</c>
      <c r="AB10767" s="5">
        <v>1200</v>
      </c>
      <c r="AC10767" s="1" t="s">
        <v>4</v>
      </c>
      <c r="AD10767" s="1" t="s">
        <v>3</v>
      </c>
      <c r="AE10767" s="5">
        <v>1</v>
      </c>
      <c r="AF10767" s="1" t="s">
        <v>4</v>
      </c>
      <c r="AG10767" s="5">
        <v>1</v>
      </c>
      <c r="AH10767" s="1" t="s">
        <v>4</v>
      </c>
      <c r="AI10767" s="5">
        <v>1</v>
      </c>
      <c r="AJ10767" s="1" t="s">
        <v>4</v>
      </c>
      <c r="AK10767" s="1" t="s">
        <v>6254</v>
      </c>
      <c r="AL10767" s="1" t="s">
        <v>4</v>
      </c>
      <c r="AM10767" s="1" t="s">
        <v>10627</v>
      </c>
      <c r="AN10767" s="7">
        <v>100</v>
      </c>
      <c r="AO10767" s="1" t="s">
        <v>8125</v>
      </c>
      <c r="AP10767" s="1" t="s">
        <v>6568</v>
      </c>
      <c r="AQ10767" s="8" t="s">
        <v>487</v>
      </c>
      <c r="AR10767" s="9" t="s">
        <v>55</v>
      </c>
      <c r="AS10767" s="1" t="s">
        <v>6445</v>
      </c>
      <c r="AT10767" s="1" t="s">
        <v>7991</v>
      </c>
    </row>
    <row r="10768" spans="1:46" ht="15" customHeight="1" x14ac:dyDescent="0.2">
      <c r="A10768" s="11" t="s">
        <v>0</v>
      </c>
      <c r="B10768" s="11" t="s">
        <v>1</v>
      </c>
      <c r="C10768" s="11" t="s">
        <v>9604</v>
      </c>
      <c r="D10768" s="11" t="s">
        <v>29895</v>
      </c>
      <c r="E10768" s="12">
        <v>44986</v>
      </c>
      <c r="F10768" s="12">
        <v>45322</v>
      </c>
      <c r="H10768" s="46" t="s">
        <v>22996</v>
      </c>
      <c r="I10768" s="1" t="s">
        <v>24755</v>
      </c>
      <c r="J10768" s="3">
        <v>1</v>
      </c>
      <c r="K10768" s="2" t="s">
        <v>6254</v>
      </c>
      <c r="L10768" s="2" t="s">
        <v>29894</v>
      </c>
      <c r="M10768" s="58"/>
      <c r="N10768" s="60">
        <v>385.32</v>
      </c>
      <c r="O10768" s="28"/>
      <c r="Q10768" s="8" t="s">
        <v>27453</v>
      </c>
      <c r="R10768" s="1" t="s">
        <v>2</v>
      </c>
      <c r="S10768" s="5">
        <v>0.998</v>
      </c>
      <c r="T10768" s="1" t="s">
        <v>2</v>
      </c>
      <c r="U10768" s="10">
        <v>0.999</v>
      </c>
      <c r="V10768" s="1" t="s">
        <v>2</v>
      </c>
      <c r="W10768" s="1">
        <v>90</v>
      </c>
      <c r="X10768" s="1">
        <v>1020</v>
      </c>
      <c r="Y10768" s="1" t="s">
        <v>4</v>
      </c>
      <c r="Z10768" s="1">
        <v>800</v>
      </c>
      <c r="AA10768" s="1" t="s">
        <v>4</v>
      </c>
      <c r="AB10768" s="5">
        <v>1200</v>
      </c>
      <c r="AC10768" s="1" t="s">
        <v>4</v>
      </c>
      <c r="AD10768" s="1" t="s">
        <v>3</v>
      </c>
      <c r="AE10768" s="5">
        <v>1</v>
      </c>
      <c r="AF10768" s="1" t="s">
        <v>4</v>
      </c>
      <c r="AG10768" s="5">
        <v>1</v>
      </c>
      <c r="AH10768" s="1" t="s">
        <v>4</v>
      </c>
      <c r="AI10768" s="5">
        <v>1</v>
      </c>
      <c r="AJ10768" s="1" t="s">
        <v>4</v>
      </c>
      <c r="AK10768" s="1" t="s">
        <v>6254</v>
      </c>
      <c r="AL10768" s="1" t="s">
        <v>4</v>
      </c>
      <c r="AM10768" s="1" t="s">
        <v>27446</v>
      </c>
      <c r="AN10768" s="7">
        <v>100</v>
      </c>
      <c r="AO10768" s="1" t="s">
        <v>8125</v>
      </c>
      <c r="AP10768" s="1" t="s">
        <v>6568</v>
      </c>
      <c r="AQ10768" s="8" t="s">
        <v>487</v>
      </c>
      <c r="AR10768" s="9" t="s">
        <v>55</v>
      </c>
      <c r="AS10768" s="1" t="s">
        <v>6445</v>
      </c>
      <c r="AT10768" s="1" t="s">
        <v>7991</v>
      </c>
    </row>
    <row r="10769" spans="1:46" ht="15" customHeight="1" x14ac:dyDescent="0.2">
      <c r="A10769" s="11" t="s">
        <v>0</v>
      </c>
      <c r="B10769" s="11" t="s">
        <v>1</v>
      </c>
      <c r="C10769" s="11" t="s">
        <v>9604</v>
      </c>
      <c r="D10769" s="11" t="s">
        <v>29895</v>
      </c>
      <c r="E10769" s="12">
        <v>44986</v>
      </c>
      <c r="F10769" s="12">
        <v>45322</v>
      </c>
      <c r="H10769" s="46" t="s">
        <v>22997</v>
      </c>
      <c r="I10769" s="1" t="s">
        <v>24756</v>
      </c>
      <c r="J10769" s="3">
        <v>1</v>
      </c>
      <c r="K10769" s="2" t="s">
        <v>6254</v>
      </c>
      <c r="L10769" s="2" t="s">
        <v>29894</v>
      </c>
      <c r="M10769" s="58"/>
      <c r="N10769" s="60">
        <v>412.68</v>
      </c>
      <c r="O10769" s="28"/>
      <c r="Q10769" s="8" t="s">
        <v>27454</v>
      </c>
      <c r="R10769" s="1" t="s">
        <v>2</v>
      </c>
      <c r="S10769" s="5">
        <v>0.998</v>
      </c>
      <c r="T10769" s="1" t="s">
        <v>2</v>
      </c>
      <c r="U10769" s="10">
        <v>0.999</v>
      </c>
      <c r="V10769" s="1" t="s">
        <v>2</v>
      </c>
      <c r="W10769" s="1">
        <v>75</v>
      </c>
      <c r="X10769" s="1">
        <v>930</v>
      </c>
      <c r="Y10769" s="1" t="s">
        <v>4</v>
      </c>
      <c r="Z10769" s="1">
        <v>800</v>
      </c>
      <c r="AA10769" s="1" t="s">
        <v>4</v>
      </c>
      <c r="AB10769" s="5">
        <v>1200</v>
      </c>
      <c r="AC10769" s="1" t="s">
        <v>4</v>
      </c>
      <c r="AD10769" s="1" t="s">
        <v>3</v>
      </c>
      <c r="AE10769" s="5">
        <v>1</v>
      </c>
      <c r="AF10769" s="1" t="s">
        <v>4</v>
      </c>
      <c r="AG10769" s="5">
        <v>1</v>
      </c>
      <c r="AH10769" s="1" t="s">
        <v>4</v>
      </c>
      <c r="AI10769" s="5">
        <v>1</v>
      </c>
      <c r="AJ10769" s="1" t="s">
        <v>4</v>
      </c>
      <c r="AK10769" s="1" t="s">
        <v>6254</v>
      </c>
      <c r="AL10769" s="1" t="s">
        <v>4</v>
      </c>
      <c r="AM10769" s="1" t="s">
        <v>10627</v>
      </c>
      <c r="AN10769" s="7">
        <v>100</v>
      </c>
      <c r="AO10769" s="1" t="s">
        <v>8125</v>
      </c>
      <c r="AP10769" s="1" t="s">
        <v>6568</v>
      </c>
      <c r="AQ10769" s="8" t="s">
        <v>487</v>
      </c>
      <c r="AR10769" s="9" t="s">
        <v>55</v>
      </c>
      <c r="AS10769" s="1" t="s">
        <v>6445</v>
      </c>
      <c r="AT10769" s="1" t="s">
        <v>7991</v>
      </c>
    </row>
    <row r="10770" spans="1:46" ht="15" customHeight="1" x14ac:dyDescent="0.2">
      <c r="A10770" s="11" t="s">
        <v>0</v>
      </c>
      <c r="B10770" s="11" t="s">
        <v>1</v>
      </c>
      <c r="C10770" s="11" t="s">
        <v>9604</v>
      </c>
      <c r="D10770" s="11" t="s">
        <v>29895</v>
      </c>
      <c r="E10770" s="12">
        <v>44986</v>
      </c>
      <c r="F10770" s="12">
        <v>45322</v>
      </c>
      <c r="H10770" s="46" t="s">
        <v>22998</v>
      </c>
      <c r="I10770" s="1" t="s">
        <v>24757</v>
      </c>
      <c r="J10770" s="3">
        <v>1</v>
      </c>
      <c r="K10770" s="2" t="s">
        <v>6254</v>
      </c>
      <c r="L10770" s="2" t="s">
        <v>29894</v>
      </c>
      <c r="M10770" s="58"/>
      <c r="N10770" s="60">
        <v>412.68</v>
      </c>
      <c r="O10770" s="28"/>
      <c r="Q10770" s="8" t="s">
        <v>27455</v>
      </c>
      <c r="R10770" s="1" t="s">
        <v>2</v>
      </c>
      <c r="S10770" s="5">
        <v>0.998</v>
      </c>
      <c r="T10770" s="1" t="s">
        <v>2</v>
      </c>
      <c r="U10770" s="10">
        <v>0.999</v>
      </c>
      <c r="V10770" s="1" t="s">
        <v>2</v>
      </c>
      <c r="W10770" s="1">
        <v>90</v>
      </c>
      <c r="X10770" s="1">
        <v>1020</v>
      </c>
      <c r="Y10770" s="1" t="s">
        <v>4</v>
      </c>
      <c r="Z10770" s="1">
        <v>800</v>
      </c>
      <c r="AA10770" s="1" t="s">
        <v>4</v>
      </c>
      <c r="AB10770" s="5">
        <v>1200</v>
      </c>
      <c r="AC10770" s="1" t="s">
        <v>4</v>
      </c>
      <c r="AD10770" s="1" t="s">
        <v>3</v>
      </c>
      <c r="AE10770" s="5">
        <v>1</v>
      </c>
      <c r="AF10770" s="1" t="s">
        <v>4</v>
      </c>
      <c r="AG10770" s="5">
        <v>1</v>
      </c>
      <c r="AH10770" s="1" t="s">
        <v>4</v>
      </c>
      <c r="AI10770" s="5">
        <v>1</v>
      </c>
      <c r="AJ10770" s="1" t="s">
        <v>4</v>
      </c>
      <c r="AK10770" s="1" t="s">
        <v>6254</v>
      </c>
      <c r="AL10770" s="1" t="s">
        <v>4</v>
      </c>
      <c r="AM10770" s="1" t="s">
        <v>10627</v>
      </c>
      <c r="AN10770" s="7">
        <v>100</v>
      </c>
      <c r="AO10770" s="1" t="s">
        <v>8125</v>
      </c>
      <c r="AP10770" s="1" t="s">
        <v>6568</v>
      </c>
      <c r="AQ10770" s="8" t="s">
        <v>487</v>
      </c>
      <c r="AR10770" s="9" t="s">
        <v>55</v>
      </c>
      <c r="AS10770" s="1" t="s">
        <v>6445</v>
      </c>
      <c r="AT10770" s="1" t="s">
        <v>7991</v>
      </c>
    </row>
    <row r="10771" spans="1:46" ht="15" customHeight="1" x14ac:dyDescent="0.2">
      <c r="A10771" s="11" t="s">
        <v>0</v>
      </c>
      <c r="B10771" s="11" t="s">
        <v>1</v>
      </c>
      <c r="C10771" s="11" t="s">
        <v>9604</v>
      </c>
      <c r="D10771" s="11" t="s">
        <v>29895</v>
      </c>
      <c r="E10771" s="12">
        <v>44986</v>
      </c>
      <c r="F10771" s="12">
        <v>45322</v>
      </c>
      <c r="H10771" s="46" t="s">
        <v>22999</v>
      </c>
      <c r="I10771" s="1" t="s">
        <v>24758</v>
      </c>
      <c r="J10771" s="3">
        <v>1</v>
      </c>
      <c r="K10771" s="2" t="s">
        <v>6254</v>
      </c>
      <c r="L10771" s="2" t="s">
        <v>29894</v>
      </c>
      <c r="M10771" s="58"/>
      <c r="N10771" s="60">
        <v>385.32</v>
      </c>
      <c r="O10771" s="28"/>
      <c r="Q10771" s="8" t="s">
        <v>27456</v>
      </c>
      <c r="R10771" s="1" t="s">
        <v>2</v>
      </c>
      <c r="S10771" s="5"/>
      <c r="T10771" s="1" t="s">
        <v>2</v>
      </c>
      <c r="U10771" s="10">
        <v>0.999</v>
      </c>
      <c r="V10771" s="1" t="s">
        <v>2</v>
      </c>
      <c r="W10771" s="1">
        <v>90</v>
      </c>
      <c r="X10771" s="1">
        <v>800</v>
      </c>
      <c r="Y10771" s="1" t="s">
        <v>4</v>
      </c>
      <c r="Z10771" s="1">
        <v>800</v>
      </c>
      <c r="AA10771" s="1" t="s">
        <v>4</v>
      </c>
      <c r="AB10771" s="5">
        <v>1200</v>
      </c>
      <c r="AC10771" s="1" t="s">
        <v>4</v>
      </c>
      <c r="AD10771" s="1" t="s">
        <v>3</v>
      </c>
      <c r="AE10771" s="5"/>
      <c r="AF10771" s="1" t="s">
        <v>4</v>
      </c>
      <c r="AG10771" s="5">
        <v>1</v>
      </c>
      <c r="AH10771" s="1" t="s">
        <v>4</v>
      </c>
      <c r="AI10771" s="5">
        <v>1</v>
      </c>
      <c r="AJ10771" s="1" t="s">
        <v>4</v>
      </c>
      <c r="AK10771" s="1" t="s">
        <v>6254</v>
      </c>
      <c r="AL10771" s="1" t="s">
        <v>4</v>
      </c>
      <c r="AM10771" s="1" t="s">
        <v>7992</v>
      </c>
      <c r="AN10771" s="7">
        <v>100</v>
      </c>
      <c r="AO10771" s="1" t="s">
        <v>8125</v>
      </c>
      <c r="AP10771" s="1" t="s">
        <v>6568</v>
      </c>
      <c r="AQ10771" s="8" t="s">
        <v>487</v>
      </c>
      <c r="AR10771" s="9" t="s">
        <v>55</v>
      </c>
      <c r="AS10771" s="1" t="s">
        <v>6445</v>
      </c>
      <c r="AT10771" s="1" t="s">
        <v>7991</v>
      </c>
    </row>
    <row r="10772" spans="1:46" ht="15" customHeight="1" x14ac:dyDescent="0.2">
      <c r="A10772" s="11" t="s">
        <v>0</v>
      </c>
      <c r="B10772" s="11" t="s">
        <v>1</v>
      </c>
      <c r="C10772" s="11" t="s">
        <v>9604</v>
      </c>
      <c r="D10772" s="11" t="s">
        <v>29895</v>
      </c>
      <c r="E10772" s="12">
        <v>44986</v>
      </c>
      <c r="F10772" s="12">
        <v>45322</v>
      </c>
      <c r="H10772" s="46" t="s">
        <v>23000</v>
      </c>
      <c r="I10772" s="1" t="s">
        <v>24759</v>
      </c>
      <c r="J10772" s="3">
        <v>1</v>
      </c>
      <c r="K10772" s="2" t="s">
        <v>6254</v>
      </c>
      <c r="L10772" s="2" t="s">
        <v>29894</v>
      </c>
      <c r="M10772" s="58"/>
      <c r="N10772" s="60">
        <v>412.68</v>
      </c>
      <c r="O10772" s="28"/>
      <c r="Q10772" s="8" t="s">
        <v>27457</v>
      </c>
      <c r="R10772" s="1" t="s">
        <v>2</v>
      </c>
      <c r="S10772" s="5"/>
      <c r="T10772" s="1" t="s">
        <v>2</v>
      </c>
      <c r="U10772" s="10">
        <v>0.999</v>
      </c>
      <c r="V10772" s="1" t="s">
        <v>2</v>
      </c>
      <c r="W10772" s="1">
        <v>75</v>
      </c>
      <c r="X10772" s="1">
        <v>800</v>
      </c>
      <c r="Y10772" s="1" t="s">
        <v>4</v>
      </c>
      <c r="Z10772" s="1">
        <v>800</v>
      </c>
      <c r="AA10772" s="1" t="s">
        <v>4</v>
      </c>
      <c r="AB10772" s="5">
        <v>1200</v>
      </c>
      <c r="AC10772" s="1" t="s">
        <v>4</v>
      </c>
      <c r="AD10772" s="1" t="s">
        <v>3</v>
      </c>
      <c r="AE10772" s="5"/>
      <c r="AF10772" s="1" t="s">
        <v>4</v>
      </c>
      <c r="AG10772" s="5">
        <v>1</v>
      </c>
      <c r="AH10772" s="1" t="s">
        <v>4</v>
      </c>
      <c r="AI10772" s="5">
        <v>1</v>
      </c>
      <c r="AJ10772" s="1" t="s">
        <v>4</v>
      </c>
      <c r="AK10772" s="1" t="s">
        <v>6254</v>
      </c>
      <c r="AL10772" s="1" t="s">
        <v>4</v>
      </c>
      <c r="AM10772" s="1" t="s">
        <v>7992</v>
      </c>
      <c r="AN10772" s="7">
        <v>100</v>
      </c>
      <c r="AO10772" s="1" t="s">
        <v>8125</v>
      </c>
      <c r="AP10772" s="1" t="s">
        <v>6568</v>
      </c>
      <c r="AQ10772" s="8" t="s">
        <v>487</v>
      </c>
      <c r="AR10772" s="9" t="s">
        <v>55</v>
      </c>
      <c r="AS10772" s="1" t="s">
        <v>6445</v>
      </c>
      <c r="AT10772" s="1" t="s">
        <v>7991</v>
      </c>
    </row>
    <row r="10773" spans="1:46" ht="15" customHeight="1" x14ac:dyDescent="0.2">
      <c r="A10773" s="11" t="s">
        <v>0</v>
      </c>
      <c r="B10773" s="11" t="s">
        <v>1</v>
      </c>
      <c r="C10773" s="11" t="s">
        <v>9604</v>
      </c>
      <c r="D10773" s="11" t="s">
        <v>29895</v>
      </c>
      <c r="E10773" s="12">
        <v>44986</v>
      </c>
      <c r="F10773" s="12">
        <v>45322</v>
      </c>
      <c r="H10773" s="46" t="s">
        <v>23001</v>
      </c>
      <c r="I10773" s="1" t="s">
        <v>24760</v>
      </c>
      <c r="J10773" s="3">
        <v>1</v>
      </c>
      <c r="K10773" s="2" t="s">
        <v>6254</v>
      </c>
      <c r="L10773" s="2" t="s">
        <v>29894</v>
      </c>
      <c r="M10773" s="58"/>
      <c r="N10773" s="60">
        <v>412.68</v>
      </c>
      <c r="O10773" s="28"/>
      <c r="Q10773" s="8" t="s">
        <v>27458</v>
      </c>
      <c r="R10773" s="1" t="s">
        <v>2</v>
      </c>
      <c r="S10773" s="5"/>
      <c r="T10773" s="1" t="s">
        <v>2</v>
      </c>
      <c r="U10773" s="10">
        <v>0.999</v>
      </c>
      <c r="V10773" s="1" t="s">
        <v>2</v>
      </c>
      <c r="W10773" s="1">
        <v>90</v>
      </c>
      <c r="X10773" s="1">
        <v>800</v>
      </c>
      <c r="Y10773" s="1" t="s">
        <v>4</v>
      </c>
      <c r="Z10773" s="1">
        <v>800</v>
      </c>
      <c r="AA10773" s="1" t="s">
        <v>4</v>
      </c>
      <c r="AB10773" s="5">
        <v>1200</v>
      </c>
      <c r="AC10773" s="1" t="s">
        <v>4</v>
      </c>
      <c r="AD10773" s="1" t="s">
        <v>3</v>
      </c>
      <c r="AE10773" s="5"/>
      <c r="AF10773" s="1" t="s">
        <v>4</v>
      </c>
      <c r="AG10773" s="5">
        <v>1</v>
      </c>
      <c r="AH10773" s="1" t="s">
        <v>4</v>
      </c>
      <c r="AI10773" s="5">
        <v>1</v>
      </c>
      <c r="AJ10773" s="1" t="s">
        <v>4</v>
      </c>
      <c r="AK10773" s="1" t="s">
        <v>6254</v>
      </c>
      <c r="AL10773" s="1" t="s">
        <v>4</v>
      </c>
      <c r="AM10773" s="1" t="s">
        <v>7992</v>
      </c>
      <c r="AN10773" s="7">
        <v>100</v>
      </c>
      <c r="AO10773" s="1" t="s">
        <v>8125</v>
      </c>
      <c r="AP10773" s="1" t="s">
        <v>6568</v>
      </c>
      <c r="AQ10773" s="8" t="s">
        <v>487</v>
      </c>
      <c r="AR10773" s="9" t="s">
        <v>55</v>
      </c>
      <c r="AS10773" s="1" t="s">
        <v>6445</v>
      </c>
      <c r="AT10773" s="1" t="s">
        <v>7991</v>
      </c>
    </row>
    <row r="10774" spans="1:46" ht="15" customHeight="1" x14ac:dyDescent="0.2">
      <c r="A10774" s="11" t="s">
        <v>0</v>
      </c>
      <c r="B10774" s="11" t="s">
        <v>1</v>
      </c>
      <c r="C10774" s="11" t="s">
        <v>9604</v>
      </c>
      <c r="D10774" s="11" t="s">
        <v>29895</v>
      </c>
      <c r="E10774" s="12">
        <v>44986</v>
      </c>
      <c r="F10774" s="12">
        <v>45322</v>
      </c>
      <c r="H10774" s="46" t="s">
        <v>23002</v>
      </c>
      <c r="I10774" s="1" t="s">
        <v>24761</v>
      </c>
      <c r="J10774" s="3">
        <v>1</v>
      </c>
      <c r="K10774" s="2" t="s">
        <v>6254</v>
      </c>
      <c r="L10774" s="2" t="s">
        <v>29894</v>
      </c>
      <c r="M10774" s="58"/>
      <c r="N10774" s="60">
        <v>374.52</v>
      </c>
      <c r="O10774" s="28"/>
      <c r="Q10774" s="8" t="s">
        <v>27459</v>
      </c>
      <c r="R10774" s="1" t="s">
        <v>2</v>
      </c>
      <c r="S10774" s="5">
        <v>0.98</v>
      </c>
      <c r="T10774" s="1" t="s">
        <v>2</v>
      </c>
      <c r="U10774" s="10">
        <v>0.99</v>
      </c>
      <c r="V10774" s="1" t="s">
        <v>2</v>
      </c>
      <c r="W10774" s="1">
        <v>90</v>
      </c>
      <c r="X10774" s="1">
        <v>1020</v>
      </c>
      <c r="Y10774" s="1" t="s">
        <v>4</v>
      </c>
      <c r="Z10774" s="1">
        <v>800</v>
      </c>
      <c r="AA10774" s="1" t="s">
        <v>4</v>
      </c>
      <c r="AB10774" s="5">
        <v>1200</v>
      </c>
      <c r="AC10774" s="1" t="s">
        <v>4</v>
      </c>
      <c r="AD10774" s="1" t="s">
        <v>3</v>
      </c>
      <c r="AE10774" s="5">
        <v>1</v>
      </c>
      <c r="AF10774" s="1" t="s">
        <v>4</v>
      </c>
      <c r="AG10774" s="5">
        <v>1</v>
      </c>
      <c r="AH10774" s="1" t="s">
        <v>4</v>
      </c>
      <c r="AI10774" s="5">
        <v>1</v>
      </c>
      <c r="AJ10774" s="1" t="s">
        <v>4</v>
      </c>
      <c r="AK10774" s="1" t="s">
        <v>6254</v>
      </c>
      <c r="AL10774" s="1" t="s">
        <v>4</v>
      </c>
      <c r="AM10774" s="1" t="s">
        <v>27446</v>
      </c>
      <c r="AN10774" s="7">
        <v>100</v>
      </c>
      <c r="AO10774" s="1" t="s">
        <v>8125</v>
      </c>
      <c r="AP10774" s="1" t="s">
        <v>6568</v>
      </c>
      <c r="AQ10774" s="8" t="s">
        <v>487</v>
      </c>
      <c r="AR10774" s="9" t="s">
        <v>55</v>
      </c>
      <c r="AS10774" s="1" t="s">
        <v>6445</v>
      </c>
      <c r="AT10774" s="1" t="s">
        <v>7991</v>
      </c>
    </row>
    <row r="10775" spans="1:46" ht="15" customHeight="1" x14ac:dyDescent="0.2">
      <c r="A10775" s="11" t="s">
        <v>0</v>
      </c>
      <c r="B10775" s="11" t="s">
        <v>1</v>
      </c>
      <c r="C10775" s="11" t="s">
        <v>9604</v>
      </c>
      <c r="D10775" s="11" t="s">
        <v>29895</v>
      </c>
      <c r="E10775" s="12">
        <v>44986</v>
      </c>
      <c r="F10775" s="12">
        <v>45322</v>
      </c>
      <c r="H10775" s="46" t="s">
        <v>23003</v>
      </c>
      <c r="I10775" s="1" t="s">
        <v>24762</v>
      </c>
      <c r="J10775" s="3">
        <v>1</v>
      </c>
      <c r="K10775" s="2" t="s">
        <v>6254</v>
      </c>
      <c r="L10775" s="2" t="s">
        <v>29894</v>
      </c>
      <c r="M10775" s="58"/>
      <c r="N10775" s="60">
        <v>322.36</v>
      </c>
      <c r="O10775" s="28"/>
      <c r="Q10775" s="8" t="s">
        <v>27460</v>
      </c>
      <c r="R10775" s="1" t="s">
        <v>2</v>
      </c>
      <c r="S10775" s="5">
        <v>0.998</v>
      </c>
      <c r="T10775" s="1" t="s">
        <v>2</v>
      </c>
      <c r="U10775" s="10">
        <v>0.999</v>
      </c>
      <c r="V10775" s="1" t="s">
        <v>2</v>
      </c>
      <c r="W10775" s="1">
        <v>90</v>
      </c>
      <c r="X10775" s="1">
        <v>1020</v>
      </c>
      <c r="Y10775" s="1" t="s">
        <v>4</v>
      </c>
      <c r="Z10775" s="1">
        <v>800</v>
      </c>
      <c r="AA10775" s="1" t="s">
        <v>4</v>
      </c>
      <c r="AB10775" s="5">
        <v>1200</v>
      </c>
      <c r="AC10775" s="1" t="s">
        <v>4</v>
      </c>
      <c r="AD10775" s="1" t="s">
        <v>3</v>
      </c>
      <c r="AE10775" s="5">
        <v>1</v>
      </c>
      <c r="AF10775" s="1" t="s">
        <v>4</v>
      </c>
      <c r="AG10775" s="5">
        <v>1</v>
      </c>
      <c r="AH10775" s="1" t="s">
        <v>4</v>
      </c>
      <c r="AI10775" s="5">
        <v>1</v>
      </c>
      <c r="AJ10775" s="1" t="s">
        <v>4</v>
      </c>
      <c r="AK10775" s="1" t="s">
        <v>6254</v>
      </c>
      <c r="AL10775" s="1" t="s">
        <v>4</v>
      </c>
      <c r="AM10775" s="1" t="s">
        <v>27446</v>
      </c>
      <c r="AN10775" s="7">
        <v>100</v>
      </c>
      <c r="AO10775" s="1" t="s">
        <v>8125</v>
      </c>
      <c r="AP10775" s="1" t="s">
        <v>6568</v>
      </c>
      <c r="AQ10775" s="8" t="s">
        <v>487</v>
      </c>
      <c r="AR10775" s="9" t="s">
        <v>55</v>
      </c>
      <c r="AS10775" s="1" t="s">
        <v>6445</v>
      </c>
      <c r="AT10775" s="1" t="s">
        <v>7991</v>
      </c>
    </row>
    <row r="10776" spans="1:46" ht="15" customHeight="1" x14ac:dyDescent="0.2">
      <c r="A10776" s="11" t="s">
        <v>0</v>
      </c>
      <c r="B10776" s="11" t="s">
        <v>1</v>
      </c>
      <c r="C10776" s="11" t="s">
        <v>9604</v>
      </c>
      <c r="D10776" s="11" t="s">
        <v>29895</v>
      </c>
      <c r="E10776" s="12">
        <v>44986</v>
      </c>
      <c r="F10776" s="12">
        <v>45322</v>
      </c>
      <c r="H10776" s="46" t="s">
        <v>23004</v>
      </c>
      <c r="I10776" s="1" t="s">
        <v>24763</v>
      </c>
      <c r="J10776" s="3">
        <v>1</v>
      </c>
      <c r="K10776" s="2" t="s">
        <v>6254</v>
      </c>
      <c r="L10776" s="2" t="s">
        <v>29894</v>
      </c>
      <c r="M10776" s="58"/>
      <c r="N10776" s="60">
        <v>345.56</v>
      </c>
      <c r="O10776" s="28"/>
      <c r="Q10776" s="8" t="s">
        <v>27461</v>
      </c>
      <c r="R10776" s="1" t="s">
        <v>2</v>
      </c>
      <c r="S10776" s="5">
        <v>0.998</v>
      </c>
      <c r="T10776" s="1" t="s">
        <v>2</v>
      </c>
      <c r="U10776" s="10">
        <v>0.999</v>
      </c>
      <c r="V10776" s="1" t="s">
        <v>2</v>
      </c>
      <c r="W10776" s="1">
        <v>75</v>
      </c>
      <c r="X10776" s="1">
        <v>930</v>
      </c>
      <c r="Y10776" s="1" t="s">
        <v>4</v>
      </c>
      <c r="Z10776" s="1">
        <v>800</v>
      </c>
      <c r="AA10776" s="1" t="s">
        <v>4</v>
      </c>
      <c r="AB10776" s="5">
        <v>1200</v>
      </c>
      <c r="AC10776" s="1" t="s">
        <v>4</v>
      </c>
      <c r="AD10776" s="1" t="s">
        <v>3</v>
      </c>
      <c r="AE10776" s="5">
        <v>1</v>
      </c>
      <c r="AF10776" s="1" t="s">
        <v>4</v>
      </c>
      <c r="AG10776" s="5">
        <v>1</v>
      </c>
      <c r="AH10776" s="1" t="s">
        <v>4</v>
      </c>
      <c r="AI10776" s="5">
        <v>1</v>
      </c>
      <c r="AJ10776" s="1" t="s">
        <v>4</v>
      </c>
      <c r="AK10776" s="1" t="s">
        <v>6254</v>
      </c>
      <c r="AL10776" s="1" t="s">
        <v>4</v>
      </c>
      <c r="AM10776" s="1" t="s">
        <v>10627</v>
      </c>
      <c r="AN10776" s="7">
        <v>100</v>
      </c>
      <c r="AO10776" s="1" t="s">
        <v>8125</v>
      </c>
      <c r="AP10776" s="1" t="s">
        <v>6568</v>
      </c>
      <c r="AQ10776" s="8" t="s">
        <v>487</v>
      </c>
      <c r="AR10776" s="9" t="s">
        <v>55</v>
      </c>
      <c r="AS10776" s="1" t="s">
        <v>6445</v>
      </c>
      <c r="AT10776" s="1" t="s">
        <v>7991</v>
      </c>
    </row>
    <row r="10777" spans="1:46" ht="15" customHeight="1" x14ac:dyDescent="0.2">
      <c r="A10777" s="11" t="s">
        <v>0</v>
      </c>
      <c r="B10777" s="11" t="s">
        <v>1</v>
      </c>
      <c r="C10777" s="11" t="s">
        <v>9604</v>
      </c>
      <c r="D10777" s="11" t="s">
        <v>29895</v>
      </c>
      <c r="E10777" s="12">
        <v>44986</v>
      </c>
      <c r="F10777" s="12">
        <v>45322</v>
      </c>
      <c r="H10777" s="46" t="s">
        <v>23005</v>
      </c>
      <c r="I10777" s="1" t="s">
        <v>24764</v>
      </c>
      <c r="J10777" s="3">
        <v>1</v>
      </c>
      <c r="K10777" s="2" t="s">
        <v>6254</v>
      </c>
      <c r="L10777" s="2" t="s">
        <v>29894</v>
      </c>
      <c r="M10777" s="58"/>
      <c r="N10777" s="60">
        <v>345.56</v>
      </c>
      <c r="O10777" s="28"/>
      <c r="Q10777" s="8" t="s">
        <v>27462</v>
      </c>
      <c r="R10777" s="1" t="s">
        <v>2</v>
      </c>
      <c r="S10777" s="5">
        <v>0.998</v>
      </c>
      <c r="T10777" s="1" t="s">
        <v>2</v>
      </c>
      <c r="U10777" s="10">
        <v>0.999</v>
      </c>
      <c r="V10777" s="1" t="s">
        <v>2</v>
      </c>
      <c r="W10777" s="1">
        <v>90</v>
      </c>
      <c r="X10777" s="1">
        <v>1020</v>
      </c>
      <c r="Y10777" s="1" t="s">
        <v>4</v>
      </c>
      <c r="Z10777" s="1">
        <v>800</v>
      </c>
      <c r="AA10777" s="1" t="s">
        <v>4</v>
      </c>
      <c r="AB10777" s="5">
        <v>1200</v>
      </c>
      <c r="AC10777" s="1" t="s">
        <v>4</v>
      </c>
      <c r="AD10777" s="1" t="s">
        <v>3</v>
      </c>
      <c r="AE10777" s="5">
        <v>1</v>
      </c>
      <c r="AF10777" s="1" t="s">
        <v>4</v>
      </c>
      <c r="AG10777" s="5">
        <v>1</v>
      </c>
      <c r="AH10777" s="1" t="s">
        <v>4</v>
      </c>
      <c r="AI10777" s="5">
        <v>1</v>
      </c>
      <c r="AJ10777" s="1" t="s">
        <v>4</v>
      </c>
      <c r="AK10777" s="1" t="s">
        <v>6254</v>
      </c>
      <c r="AL10777" s="1" t="s">
        <v>4</v>
      </c>
      <c r="AM10777" s="1" t="s">
        <v>10627</v>
      </c>
      <c r="AN10777" s="7">
        <v>100</v>
      </c>
      <c r="AO10777" s="1" t="s">
        <v>8125</v>
      </c>
      <c r="AP10777" s="1" t="s">
        <v>6568</v>
      </c>
      <c r="AQ10777" s="8" t="s">
        <v>487</v>
      </c>
      <c r="AR10777" s="9" t="s">
        <v>55</v>
      </c>
      <c r="AS10777" s="1" t="s">
        <v>6445</v>
      </c>
      <c r="AT10777" s="1" t="s">
        <v>7991</v>
      </c>
    </row>
    <row r="10778" spans="1:46" ht="15" customHeight="1" x14ac:dyDescent="0.2">
      <c r="A10778" s="11" t="s">
        <v>0</v>
      </c>
      <c r="B10778" s="11" t="s">
        <v>1</v>
      </c>
      <c r="C10778" s="11" t="s">
        <v>9604</v>
      </c>
      <c r="D10778" s="11" t="s">
        <v>29895</v>
      </c>
      <c r="E10778" s="12">
        <v>44986</v>
      </c>
      <c r="F10778" s="12">
        <v>45322</v>
      </c>
      <c r="H10778" s="46" t="s">
        <v>23006</v>
      </c>
      <c r="I10778" s="1" t="s">
        <v>24765</v>
      </c>
      <c r="J10778" s="3">
        <v>1</v>
      </c>
      <c r="K10778" s="2" t="s">
        <v>6254</v>
      </c>
      <c r="L10778" s="2" t="s">
        <v>29894</v>
      </c>
      <c r="M10778" s="58"/>
      <c r="N10778" s="60">
        <v>450.8</v>
      </c>
      <c r="O10778" s="28"/>
      <c r="Q10778" s="8" t="s">
        <v>27463</v>
      </c>
      <c r="R10778" s="1" t="s">
        <v>2</v>
      </c>
      <c r="S10778" s="5">
        <v>0.998</v>
      </c>
      <c r="T10778" s="1" t="s">
        <v>2</v>
      </c>
      <c r="U10778" s="10">
        <v>0.999</v>
      </c>
      <c r="V10778" s="1" t="s">
        <v>2</v>
      </c>
      <c r="W10778" s="1">
        <v>90</v>
      </c>
      <c r="X10778" s="1">
        <v>1020</v>
      </c>
      <c r="Y10778" s="1" t="s">
        <v>4</v>
      </c>
      <c r="Z10778" s="1">
        <v>800</v>
      </c>
      <c r="AA10778" s="1" t="s">
        <v>4</v>
      </c>
      <c r="AB10778" s="5">
        <v>1200</v>
      </c>
      <c r="AC10778" s="1" t="s">
        <v>4</v>
      </c>
      <c r="AD10778" s="1" t="s">
        <v>3</v>
      </c>
      <c r="AE10778" s="5">
        <v>1</v>
      </c>
      <c r="AF10778" s="1" t="s">
        <v>4</v>
      </c>
      <c r="AG10778" s="5">
        <v>1</v>
      </c>
      <c r="AH10778" s="1" t="s">
        <v>4</v>
      </c>
      <c r="AI10778" s="5">
        <v>1</v>
      </c>
      <c r="AJ10778" s="1" t="s">
        <v>4</v>
      </c>
      <c r="AK10778" s="1" t="s">
        <v>6254</v>
      </c>
      <c r="AL10778" s="1" t="s">
        <v>4</v>
      </c>
      <c r="AM10778" s="1" t="s">
        <v>27446</v>
      </c>
      <c r="AN10778" s="7">
        <v>100</v>
      </c>
      <c r="AO10778" s="1" t="s">
        <v>8125</v>
      </c>
      <c r="AP10778" s="1" t="s">
        <v>6568</v>
      </c>
      <c r="AQ10778" s="8" t="s">
        <v>487</v>
      </c>
      <c r="AR10778" s="9" t="s">
        <v>55</v>
      </c>
      <c r="AS10778" s="1" t="s">
        <v>6445</v>
      </c>
      <c r="AT10778" s="1" t="s">
        <v>7991</v>
      </c>
    </row>
    <row r="10779" spans="1:46" ht="15" customHeight="1" x14ac:dyDescent="0.2">
      <c r="A10779" s="11" t="s">
        <v>0</v>
      </c>
      <c r="B10779" s="11" t="s">
        <v>1</v>
      </c>
      <c r="C10779" s="11" t="s">
        <v>9604</v>
      </c>
      <c r="D10779" s="11" t="s">
        <v>29895</v>
      </c>
      <c r="E10779" s="12">
        <v>44986</v>
      </c>
      <c r="F10779" s="12">
        <v>45322</v>
      </c>
      <c r="H10779" s="46" t="s">
        <v>23007</v>
      </c>
      <c r="I10779" s="1" t="s">
        <v>24766</v>
      </c>
      <c r="J10779" s="3">
        <v>1</v>
      </c>
      <c r="K10779" s="2" t="s">
        <v>6254</v>
      </c>
      <c r="L10779" s="2" t="s">
        <v>29894</v>
      </c>
      <c r="M10779" s="58"/>
      <c r="N10779" s="60">
        <v>483.1</v>
      </c>
      <c r="O10779" s="28"/>
      <c r="Q10779" s="8" t="s">
        <v>27464</v>
      </c>
      <c r="R10779" s="1" t="s">
        <v>2</v>
      </c>
      <c r="S10779" s="5">
        <v>0.998</v>
      </c>
      <c r="T10779" s="1" t="s">
        <v>2</v>
      </c>
      <c r="U10779" s="10">
        <v>0.999</v>
      </c>
      <c r="V10779" s="1" t="s">
        <v>2</v>
      </c>
      <c r="W10779" s="1">
        <v>75</v>
      </c>
      <c r="X10779" s="1">
        <v>930</v>
      </c>
      <c r="Y10779" s="1" t="s">
        <v>4</v>
      </c>
      <c r="Z10779" s="1">
        <v>800</v>
      </c>
      <c r="AA10779" s="1" t="s">
        <v>4</v>
      </c>
      <c r="AB10779" s="5">
        <v>1200</v>
      </c>
      <c r="AC10779" s="1" t="s">
        <v>4</v>
      </c>
      <c r="AD10779" s="1" t="s">
        <v>3</v>
      </c>
      <c r="AE10779" s="5">
        <v>1</v>
      </c>
      <c r="AF10779" s="1" t="s">
        <v>4</v>
      </c>
      <c r="AG10779" s="5">
        <v>1</v>
      </c>
      <c r="AH10779" s="1" t="s">
        <v>4</v>
      </c>
      <c r="AI10779" s="5">
        <v>1</v>
      </c>
      <c r="AJ10779" s="1" t="s">
        <v>4</v>
      </c>
      <c r="AK10779" s="1" t="s">
        <v>6254</v>
      </c>
      <c r="AL10779" s="1" t="s">
        <v>4</v>
      </c>
      <c r="AM10779" s="1" t="s">
        <v>10627</v>
      </c>
      <c r="AN10779" s="7">
        <v>100</v>
      </c>
      <c r="AO10779" s="1" t="s">
        <v>8125</v>
      </c>
      <c r="AP10779" s="1" t="s">
        <v>6568</v>
      </c>
      <c r="AQ10779" s="8" t="s">
        <v>487</v>
      </c>
      <c r="AR10779" s="9" t="s">
        <v>55</v>
      </c>
      <c r="AS10779" s="1" t="s">
        <v>6445</v>
      </c>
      <c r="AT10779" s="1" t="s">
        <v>7991</v>
      </c>
    </row>
    <row r="10780" spans="1:46" ht="15" customHeight="1" x14ac:dyDescent="0.2">
      <c r="A10780" s="11" t="s">
        <v>0</v>
      </c>
      <c r="B10780" s="11" t="s">
        <v>1</v>
      </c>
      <c r="C10780" s="11" t="s">
        <v>9604</v>
      </c>
      <c r="D10780" s="11" t="s">
        <v>29895</v>
      </c>
      <c r="E10780" s="12">
        <v>44986</v>
      </c>
      <c r="F10780" s="12">
        <v>45322</v>
      </c>
      <c r="H10780" s="46" t="s">
        <v>23008</v>
      </c>
      <c r="I10780" s="1" t="s">
        <v>24767</v>
      </c>
      <c r="J10780" s="3">
        <v>1</v>
      </c>
      <c r="K10780" s="2" t="s">
        <v>6254</v>
      </c>
      <c r="L10780" s="2" t="s">
        <v>29894</v>
      </c>
      <c r="M10780" s="58"/>
      <c r="N10780" s="60">
        <v>483.1</v>
      </c>
      <c r="O10780" s="28"/>
      <c r="Q10780" s="8" t="s">
        <v>27465</v>
      </c>
      <c r="R10780" s="1" t="s">
        <v>2</v>
      </c>
      <c r="S10780" s="5">
        <v>0.998</v>
      </c>
      <c r="T10780" s="1" t="s">
        <v>2</v>
      </c>
      <c r="U10780" s="10">
        <v>0.999</v>
      </c>
      <c r="V10780" s="1" t="s">
        <v>2</v>
      </c>
      <c r="W10780" s="1">
        <v>90</v>
      </c>
      <c r="X10780" s="1">
        <v>1020</v>
      </c>
      <c r="Y10780" s="1" t="s">
        <v>4</v>
      </c>
      <c r="Z10780" s="1">
        <v>800</v>
      </c>
      <c r="AA10780" s="1" t="s">
        <v>4</v>
      </c>
      <c r="AB10780" s="5">
        <v>1200</v>
      </c>
      <c r="AC10780" s="1" t="s">
        <v>4</v>
      </c>
      <c r="AD10780" s="1" t="s">
        <v>3</v>
      </c>
      <c r="AE10780" s="5">
        <v>1</v>
      </c>
      <c r="AF10780" s="1" t="s">
        <v>4</v>
      </c>
      <c r="AG10780" s="5">
        <v>1</v>
      </c>
      <c r="AH10780" s="1" t="s">
        <v>4</v>
      </c>
      <c r="AI10780" s="5">
        <v>1</v>
      </c>
      <c r="AJ10780" s="1" t="s">
        <v>4</v>
      </c>
      <c r="AK10780" s="1" t="s">
        <v>6254</v>
      </c>
      <c r="AL10780" s="1" t="s">
        <v>4</v>
      </c>
      <c r="AM10780" s="1" t="s">
        <v>10627</v>
      </c>
      <c r="AN10780" s="7">
        <v>100</v>
      </c>
      <c r="AO10780" s="1" t="s">
        <v>8125</v>
      </c>
      <c r="AP10780" s="1" t="s">
        <v>6568</v>
      </c>
      <c r="AQ10780" s="8" t="s">
        <v>487</v>
      </c>
      <c r="AR10780" s="9" t="s">
        <v>55</v>
      </c>
      <c r="AS10780" s="1" t="s">
        <v>6445</v>
      </c>
      <c r="AT10780" s="1" t="s">
        <v>7991</v>
      </c>
    </row>
    <row r="10781" spans="1:46" ht="15" customHeight="1" x14ac:dyDescent="0.2">
      <c r="A10781" s="11" t="s">
        <v>0</v>
      </c>
      <c r="B10781" s="11" t="s">
        <v>1</v>
      </c>
      <c r="C10781" s="11" t="s">
        <v>9604</v>
      </c>
      <c r="D10781" s="11" t="s">
        <v>29895</v>
      </c>
      <c r="E10781" s="12">
        <v>44986</v>
      </c>
      <c r="F10781" s="12">
        <v>45322</v>
      </c>
      <c r="H10781" s="46" t="s">
        <v>23009</v>
      </c>
      <c r="I10781" s="1" t="s">
        <v>24768</v>
      </c>
      <c r="J10781" s="3">
        <v>1</v>
      </c>
      <c r="K10781" s="2" t="s">
        <v>6254</v>
      </c>
      <c r="L10781" s="2" t="s">
        <v>29894</v>
      </c>
      <c r="M10781" s="58"/>
      <c r="N10781" s="60">
        <v>483.1</v>
      </c>
      <c r="O10781" s="28"/>
      <c r="Q10781" s="8" t="s">
        <v>27466</v>
      </c>
      <c r="R10781" s="1" t="s">
        <v>2</v>
      </c>
      <c r="S10781" s="5">
        <v>0.998</v>
      </c>
      <c r="T10781" s="1" t="s">
        <v>2</v>
      </c>
      <c r="U10781" s="10">
        <v>0.999</v>
      </c>
      <c r="V10781" s="1" t="s">
        <v>2</v>
      </c>
      <c r="W10781" s="1">
        <v>90</v>
      </c>
      <c r="X10781" s="1">
        <v>1020</v>
      </c>
      <c r="Y10781" s="1" t="s">
        <v>4</v>
      </c>
      <c r="Z10781" s="1">
        <v>800</v>
      </c>
      <c r="AA10781" s="1" t="s">
        <v>4</v>
      </c>
      <c r="AB10781" s="5">
        <v>1200</v>
      </c>
      <c r="AC10781" s="1" t="s">
        <v>4</v>
      </c>
      <c r="AD10781" s="1" t="s">
        <v>3</v>
      </c>
      <c r="AE10781" s="5">
        <v>1</v>
      </c>
      <c r="AF10781" s="1" t="s">
        <v>4</v>
      </c>
      <c r="AG10781" s="5">
        <v>1</v>
      </c>
      <c r="AH10781" s="1" t="s">
        <v>4</v>
      </c>
      <c r="AI10781" s="5">
        <v>1</v>
      </c>
      <c r="AJ10781" s="1" t="s">
        <v>4</v>
      </c>
      <c r="AK10781" s="1" t="s">
        <v>6254</v>
      </c>
      <c r="AL10781" s="1" t="s">
        <v>4</v>
      </c>
      <c r="AM10781" s="1" t="s">
        <v>27446</v>
      </c>
      <c r="AN10781" s="7">
        <v>100</v>
      </c>
      <c r="AO10781" s="1" t="s">
        <v>8125</v>
      </c>
      <c r="AP10781" s="1" t="s">
        <v>6568</v>
      </c>
      <c r="AQ10781" s="8" t="s">
        <v>487</v>
      </c>
      <c r="AR10781" s="9" t="s">
        <v>55</v>
      </c>
      <c r="AS10781" s="1" t="s">
        <v>6445</v>
      </c>
      <c r="AT10781" s="1" t="s">
        <v>7991</v>
      </c>
    </row>
    <row r="10782" spans="1:46" ht="15" customHeight="1" x14ac:dyDescent="0.2">
      <c r="A10782" s="11" t="s">
        <v>0</v>
      </c>
      <c r="B10782" s="11" t="s">
        <v>1</v>
      </c>
      <c r="C10782" s="11" t="s">
        <v>9604</v>
      </c>
      <c r="D10782" s="11" t="s">
        <v>29895</v>
      </c>
      <c r="E10782" s="12">
        <v>44986</v>
      </c>
      <c r="F10782" s="12">
        <v>45322</v>
      </c>
      <c r="H10782" s="46" t="s">
        <v>23010</v>
      </c>
      <c r="I10782" s="1" t="s">
        <v>24769</v>
      </c>
      <c r="J10782" s="3">
        <v>1</v>
      </c>
      <c r="K10782" s="2" t="s">
        <v>6254</v>
      </c>
      <c r="L10782" s="2" t="s">
        <v>29894</v>
      </c>
      <c r="M10782" s="58"/>
      <c r="N10782" s="60">
        <v>517.05999999999995</v>
      </c>
      <c r="O10782" s="28"/>
      <c r="Q10782" s="8" t="s">
        <v>27467</v>
      </c>
      <c r="R10782" s="1" t="s">
        <v>2</v>
      </c>
      <c r="S10782" s="5">
        <v>0.998</v>
      </c>
      <c r="T10782" s="1" t="s">
        <v>2</v>
      </c>
      <c r="U10782" s="10">
        <v>0.999</v>
      </c>
      <c r="V10782" s="1" t="s">
        <v>2</v>
      </c>
      <c r="W10782" s="1">
        <v>75</v>
      </c>
      <c r="X10782" s="1">
        <v>930</v>
      </c>
      <c r="Y10782" s="1" t="s">
        <v>4</v>
      </c>
      <c r="Z10782" s="1">
        <v>800</v>
      </c>
      <c r="AA10782" s="1" t="s">
        <v>4</v>
      </c>
      <c r="AB10782" s="5">
        <v>1200</v>
      </c>
      <c r="AC10782" s="1" t="s">
        <v>4</v>
      </c>
      <c r="AD10782" s="1" t="s">
        <v>3</v>
      </c>
      <c r="AE10782" s="5">
        <v>1</v>
      </c>
      <c r="AF10782" s="1" t="s">
        <v>4</v>
      </c>
      <c r="AG10782" s="5">
        <v>1</v>
      </c>
      <c r="AH10782" s="1" t="s">
        <v>4</v>
      </c>
      <c r="AI10782" s="5">
        <v>1</v>
      </c>
      <c r="AJ10782" s="1" t="s">
        <v>4</v>
      </c>
      <c r="AK10782" s="1" t="s">
        <v>6254</v>
      </c>
      <c r="AL10782" s="1" t="s">
        <v>4</v>
      </c>
      <c r="AM10782" s="1" t="s">
        <v>10627</v>
      </c>
      <c r="AN10782" s="7">
        <v>100</v>
      </c>
      <c r="AO10782" s="1" t="s">
        <v>8125</v>
      </c>
      <c r="AP10782" s="1" t="s">
        <v>6568</v>
      </c>
      <c r="AQ10782" s="8" t="s">
        <v>487</v>
      </c>
      <c r="AR10782" s="9" t="s">
        <v>55</v>
      </c>
      <c r="AS10782" s="1" t="s">
        <v>6445</v>
      </c>
      <c r="AT10782" s="1" t="s">
        <v>7991</v>
      </c>
    </row>
    <row r="10783" spans="1:46" ht="15" customHeight="1" x14ac:dyDescent="0.2">
      <c r="A10783" s="11" t="s">
        <v>0</v>
      </c>
      <c r="B10783" s="11" t="s">
        <v>1</v>
      </c>
      <c r="C10783" s="11" t="s">
        <v>9604</v>
      </c>
      <c r="D10783" s="11" t="s">
        <v>29895</v>
      </c>
      <c r="E10783" s="12">
        <v>44986</v>
      </c>
      <c r="F10783" s="12">
        <v>45322</v>
      </c>
      <c r="H10783" s="46" t="s">
        <v>23011</v>
      </c>
      <c r="I10783" s="1" t="s">
        <v>24770</v>
      </c>
      <c r="J10783" s="3">
        <v>1</v>
      </c>
      <c r="K10783" s="2" t="s">
        <v>6254</v>
      </c>
      <c r="L10783" s="2" t="s">
        <v>29894</v>
      </c>
      <c r="M10783" s="58"/>
      <c r="N10783" s="60">
        <v>517.05999999999995</v>
      </c>
      <c r="O10783" s="28"/>
      <c r="Q10783" s="8" t="s">
        <v>27468</v>
      </c>
      <c r="R10783" s="1" t="s">
        <v>2</v>
      </c>
      <c r="S10783" s="5">
        <v>0.998</v>
      </c>
      <c r="T10783" s="1" t="s">
        <v>2</v>
      </c>
      <c r="U10783" s="10">
        <v>0.999</v>
      </c>
      <c r="V10783" s="1" t="s">
        <v>2</v>
      </c>
      <c r="W10783" s="1">
        <v>90</v>
      </c>
      <c r="X10783" s="1">
        <v>1020</v>
      </c>
      <c r="Y10783" s="1" t="s">
        <v>4</v>
      </c>
      <c r="Z10783" s="1">
        <v>800</v>
      </c>
      <c r="AA10783" s="1" t="s">
        <v>4</v>
      </c>
      <c r="AB10783" s="5">
        <v>1200</v>
      </c>
      <c r="AC10783" s="1" t="s">
        <v>4</v>
      </c>
      <c r="AD10783" s="1" t="s">
        <v>3</v>
      </c>
      <c r="AE10783" s="5">
        <v>1</v>
      </c>
      <c r="AF10783" s="1" t="s">
        <v>4</v>
      </c>
      <c r="AG10783" s="5">
        <v>1</v>
      </c>
      <c r="AH10783" s="1" t="s">
        <v>4</v>
      </c>
      <c r="AI10783" s="5">
        <v>1</v>
      </c>
      <c r="AJ10783" s="1" t="s">
        <v>4</v>
      </c>
      <c r="AK10783" s="1" t="s">
        <v>6254</v>
      </c>
      <c r="AL10783" s="1" t="s">
        <v>4</v>
      </c>
      <c r="AM10783" s="1" t="s">
        <v>10627</v>
      </c>
      <c r="AN10783" s="7">
        <v>100</v>
      </c>
      <c r="AO10783" s="1" t="s">
        <v>8125</v>
      </c>
      <c r="AP10783" s="1" t="s">
        <v>6568</v>
      </c>
      <c r="AQ10783" s="8" t="s">
        <v>487</v>
      </c>
      <c r="AR10783" s="9" t="s">
        <v>55</v>
      </c>
      <c r="AS10783" s="1" t="s">
        <v>6445</v>
      </c>
      <c r="AT10783" s="1" t="s">
        <v>7991</v>
      </c>
    </row>
    <row r="10784" spans="1:46" ht="15" customHeight="1" x14ac:dyDescent="0.2">
      <c r="A10784" s="11" t="s">
        <v>0</v>
      </c>
      <c r="B10784" s="11" t="s">
        <v>1</v>
      </c>
      <c r="C10784" s="11" t="s">
        <v>9604</v>
      </c>
      <c r="D10784" s="11" t="s">
        <v>29895</v>
      </c>
      <c r="E10784" s="12">
        <v>44986</v>
      </c>
      <c r="F10784" s="12">
        <v>45322</v>
      </c>
      <c r="H10784" s="46" t="s">
        <v>23012</v>
      </c>
      <c r="I10784" s="1" t="s">
        <v>24771</v>
      </c>
      <c r="J10784" s="3">
        <v>1</v>
      </c>
      <c r="K10784" s="2" t="s">
        <v>6254</v>
      </c>
      <c r="L10784" s="2" t="s">
        <v>29894</v>
      </c>
      <c r="M10784" s="58"/>
      <c r="N10784" s="60">
        <v>483.1</v>
      </c>
      <c r="O10784" s="28"/>
      <c r="Q10784" s="8" t="s">
        <v>27469</v>
      </c>
      <c r="R10784" s="1" t="s">
        <v>2</v>
      </c>
      <c r="S10784" s="5"/>
      <c r="T10784" s="1" t="s">
        <v>2</v>
      </c>
      <c r="U10784" s="10">
        <v>0.999</v>
      </c>
      <c r="V10784" s="1" t="s">
        <v>2</v>
      </c>
      <c r="W10784" s="1">
        <v>90</v>
      </c>
      <c r="X10784" s="1">
        <v>800</v>
      </c>
      <c r="Y10784" s="1" t="s">
        <v>4</v>
      </c>
      <c r="Z10784" s="1">
        <v>800</v>
      </c>
      <c r="AA10784" s="1" t="s">
        <v>4</v>
      </c>
      <c r="AB10784" s="5">
        <v>1200</v>
      </c>
      <c r="AC10784" s="1" t="s">
        <v>4</v>
      </c>
      <c r="AD10784" s="1" t="s">
        <v>3</v>
      </c>
      <c r="AE10784" s="5"/>
      <c r="AF10784" s="1" t="s">
        <v>4</v>
      </c>
      <c r="AG10784" s="5">
        <v>1</v>
      </c>
      <c r="AH10784" s="1" t="s">
        <v>4</v>
      </c>
      <c r="AI10784" s="5">
        <v>1</v>
      </c>
      <c r="AJ10784" s="1" t="s">
        <v>4</v>
      </c>
      <c r="AK10784" s="1" t="s">
        <v>6254</v>
      </c>
      <c r="AL10784" s="1" t="s">
        <v>4</v>
      </c>
      <c r="AM10784" s="1" t="s">
        <v>7992</v>
      </c>
      <c r="AN10784" s="7">
        <v>100</v>
      </c>
      <c r="AO10784" s="1" t="s">
        <v>8125</v>
      </c>
      <c r="AP10784" s="1" t="s">
        <v>6568</v>
      </c>
      <c r="AQ10784" s="8" t="s">
        <v>487</v>
      </c>
      <c r="AR10784" s="9" t="s">
        <v>55</v>
      </c>
      <c r="AS10784" s="1" t="s">
        <v>6445</v>
      </c>
      <c r="AT10784" s="1" t="s">
        <v>7991</v>
      </c>
    </row>
    <row r="10785" spans="1:46" ht="15" customHeight="1" x14ac:dyDescent="0.2">
      <c r="A10785" s="11" t="s">
        <v>0</v>
      </c>
      <c r="B10785" s="11" t="s">
        <v>1</v>
      </c>
      <c r="C10785" s="11" t="s">
        <v>9604</v>
      </c>
      <c r="D10785" s="11" t="s">
        <v>29895</v>
      </c>
      <c r="E10785" s="12">
        <v>44986</v>
      </c>
      <c r="F10785" s="12">
        <v>45322</v>
      </c>
      <c r="H10785" s="46" t="s">
        <v>23013</v>
      </c>
      <c r="I10785" s="1" t="s">
        <v>24772</v>
      </c>
      <c r="J10785" s="3">
        <v>1</v>
      </c>
      <c r="K10785" s="2" t="s">
        <v>6254</v>
      </c>
      <c r="L10785" s="2" t="s">
        <v>29894</v>
      </c>
      <c r="M10785" s="58"/>
      <c r="N10785" s="60">
        <v>517.05999999999995</v>
      </c>
      <c r="O10785" s="28"/>
      <c r="Q10785" s="8" t="s">
        <v>27470</v>
      </c>
      <c r="R10785" s="1" t="s">
        <v>2</v>
      </c>
      <c r="S10785" s="5"/>
      <c r="T10785" s="1" t="s">
        <v>2</v>
      </c>
      <c r="U10785" s="10">
        <v>0.999</v>
      </c>
      <c r="V10785" s="1" t="s">
        <v>2</v>
      </c>
      <c r="W10785" s="1">
        <v>75</v>
      </c>
      <c r="X10785" s="1">
        <v>800</v>
      </c>
      <c r="Y10785" s="1" t="s">
        <v>4</v>
      </c>
      <c r="Z10785" s="1">
        <v>800</v>
      </c>
      <c r="AA10785" s="1" t="s">
        <v>4</v>
      </c>
      <c r="AB10785" s="5">
        <v>1200</v>
      </c>
      <c r="AC10785" s="1" t="s">
        <v>4</v>
      </c>
      <c r="AD10785" s="1" t="s">
        <v>3</v>
      </c>
      <c r="AE10785" s="5"/>
      <c r="AF10785" s="1" t="s">
        <v>4</v>
      </c>
      <c r="AG10785" s="5">
        <v>1</v>
      </c>
      <c r="AH10785" s="1" t="s">
        <v>4</v>
      </c>
      <c r="AI10785" s="5">
        <v>1</v>
      </c>
      <c r="AJ10785" s="1" t="s">
        <v>4</v>
      </c>
      <c r="AK10785" s="1" t="s">
        <v>6254</v>
      </c>
      <c r="AL10785" s="1" t="s">
        <v>4</v>
      </c>
      <c r="AM10785" s="1" t="s">
        <v>7992</v>
      </c>
      <c r="AN10785" s="7">
        <v>100</v>
      </c>
      <c r="AO10785" s="1" t="s">
        <v>8125</v>
      </c>
      <c r="AP10785" s="1" t="s">
        <v>6568</v>
      </c>
      <c r="AQ10785" s="8" t="s">
        <v>487</v>
      </c>
      <c r="AR10785" s="9" t="s">
        <v>55</v>
      </c>
      <c r="AS10785" s="1" t="s">
        <v>6445</v>
      </c>
      <c r="AT10785" s="1" t="s">
        <v>7991</v>
      </c>
    </row>
    <row r="10786" spans="1:46" ht="15" customHeight="1" x14ac:dyDescent="0.2">
      <c r="A10786" s="11" t="s">
        <v>0</v>
      </c>
      <c r="B10786" s="11" t="s">
        <v>1</v>
      </c>
      <c r="C10786" s="11" t="s">
        <v>9604</v>
      </c>
      <c r="D10786" s="11" t="s">
        <v>29895</v>
      </c>
      <c r="E10786" s="12">
        <v>44986</v>
      </c>
      <c r="F10786" s="12">
        <v>45322</v>
      </c>
      <c r="H10786" s="46" t="s">
        <v>23014</v>
      </c>
      <c r="I10786" s="1" t="s">
        <v>24773</v>
      </c>
      <c r="J10786" s="3">
        <v>1</v>
      </c>
      <c r="K10786" s="2" t="s">
        <v>6254</v>
      </c>
      <c r="L10786" s="2" t="s">
        <v>29894</v>
      </c>
      <c r="M10786" s="58"/>
      <c r="N10786" s="60">
        <v>517.05999999999995</v>
      </c>
      <c r="O10786" s="28"/>
      <c r="Q10786" s="8" t="s">
        <v>27471</v>
      </c>
      <c r="R10786" s="1" t="s">
        <v>2</v>
      </c>
      <c r="S10786" s="5"/>
      <c r="T10786" s="1" t="s">
        <v>2</v>
      </c>
      <c r="U10786" s="10">
        <v>0.999</v>
      </c>
      <c r="V10786" s="1" t="s">
        <v>2</v>
      </c>
      <c r="W10786" s="1">
        <v>90</v>
      </c>
      <c r="X10786" s="1">
        <v>800</v>
      </c>
      <c r="Y10786" s="1" t="s">
        <v>4</v>
      </c>
      <c r="Z10786" s="1">
        <v>800</v>
      </c>
      <c r="AA10786" s="1" t="s">
        <v>4</v>
      </c>
      <c r="AB10786" s="5">
        <v>1200</v>
      </c>
      <c r="AC10786" s="1" t="s">
        <v>4</v>
      </c>
      <c r="AD10786" s="1" t="s">
        <v>3</v>
      </c>
      <c r="AE10786" s="5"/>
      <c r="AF10786" s="1" t="s">
        <v>4</v>
      </c>
      <c r="AG10786" s="5">
        <v>1</v>
      </c>
      <c r="AH10786" s="1" t="s">
        <v>4</v>
      </c>
      <c r="AI10786" s="5">
        <v>1</v>
      </c>
      <c r="AJ10786" s="1" t="s">
        <v>4</v>
      </c>
      <c r="AK10786" s="1" t="s">
        <v>6254</v>
      </c>
      <c r="AL10786" s="1" t="s">
        <v>4</v>
      </c>
      <c r="AM10786" s="1" t="s">
        <v>7992</v>
      </c>
      <c r="AN10786" s="7">
        <v>100</v>
      </c>
      <c r="AO10786" s="1" t="s">
        <v>8125</v>
      </c>
      <c r="AP10786" s="1" t="s">
        <v>6568</v>
      </c>
      <c r="AQ10786" s="8" t="s">
        <v>487</v>
      </c>
      <c r="AR10786" s="9" t="s">
        <v>55</v>
      </c>
      <c r="AS10786" s="1" t="s">
        <v>6445</v>
      </c>
      <c r="AT10786" s="1" t="s">
        <v>7991</v>
      </c>
    </row>
    <row r="10787" spans="1:46" ht="15" customHeight="1" x14ac:dyDescent="0.2">
      <c r="A10787" s="11" t="s">
        <v>0</v>
      </c>
      <c r="B10787" s="11" t="s">
        <v>1</v>
      </c>
      <c r="C10787" s="11" t="s">
        <v>9604</v>
      </c>
      <c r="D10787" s="11" t="s">
        <v>29895</v>
      </c>
      <c r="E10787" s="12">
        <v>44986</v>
      </c>
      <c r="F10787" s="12">
        <v>45322</v>
      </c>
      <c r="H10787" s="46" t="s">
        <v>23015</v>
      </c>
      <c r="I10787" s="1" t="s">
        <v>24774</v>
      </c>
      <c r="J10787" s="3">
        <v>1</v>
      </c>
      <c r="K10787" s="2" t="s">
        <v>6254</v>
      </c>
      <c r="L10787" s="2" t="s">
        <v>29894</v>
      </c>
      <c r="M10787" s="58"/>
      <c r="N10787" s="60">
        <v>415.15</v>
      </c>
      <c r="O10787" s="28"/>
      <c r="Q10787" s="8" t="s">
        <v>27472</v>
      </c>
      <c r="R10787" s="1" t="s">
        <v>2</v>
      </c>
      <c r="S10787" s="5">
        <v>3</v>
      </c>
      <c r="T10787" s="1" t="s">
        <v>2</v>
      </c>
      <c r="U10787" s="10">
        <v>3.3</v>
      </c>
      <c r="V10787" s="1" t="s">
        <v>2</v>
      </c>
      <c r="W10787" s="1">
        <v>90</v>
      </c>
      <c r="X10787" s="1">
        <v>1020</v>
      </c>
      <c r="Y10787" s="1" t="s">
        <v>4</v>
      </c>
      <c r="Z10787" s="1">
        <v>800</v>
      </c>
      <c r="AA10787" s="1" t="s">
        <v>4</v>
      </c>
      <c r="AB10787" s="5">
        <v>1200</v>
      </c>
      <c r="AC10787" s="1" t="s">
        <v>4</v>
      </c>
      <c r="AD10787" s="1" t="s">
        <v>3</v>
      </c>
      <c r="AE10787" s="5">
        <v>1</v>
      </c>
      <c r="AF10787" s="1" t="s">
        <v>4</v>
      </c>
      <c r="AG10787" s="5">
        <v>1</v>
      </c>
      <c r="AH10787" s="1" t="s">
        <v>4</v>
      </c>
      <c r="AI10787" s="5">
        <v>1</v>
      </c>
      <c r="AJ10787" s="1" t="s">
        <v>4</v>
      </c>
      <c r="AK10787" s="1" t="s">
        <v>6254</v>
      </c>
      <c r="AL10787" s="1" t="s">
        <v>4</v>
      </c>
      <c r="AM10787" s="1" t="s">
        <v>27446</v>
      </c>
      <c r="AN10787" s="7">
        <v>100</v>
      </c>
      <c r="AO10787" s="1" t="s">
        <v>8125</v>
      </c>
      <c r="AP10787" s="1" t="s">
        <v>6568</v>
      </c>
      <c r="AQ10787" s="8" t="s">
        <v>487</v>
      </c>
      <c r="AR10787" s="9" t="s">
        <v>55</v>
      </c>
      <c r="AS10787" s="1" t="s">
        <v>6445</v>
      </c>
      <c r="AT10787" s="1" t="s">
        <v>7991</v>
      </c>
    </row>
    <row r="10788" spans="1:46" ht="15" customHeight="1" x14ac:dyDescent="0.2">
      <c r="A10788" s="11" t="s">
        <v>0</v>
      </c>
      <c r="B10788" s="11" t="s">
        <v>1</v>
      </c>
      <c r="C10788" s="11" t="s">
        <v>9604</v>
      </c>
      <c r="D10788" s="11" t="s">
        <v>29895</v>
      </c>
      <c r="E10788" s="12">
        <v>44986</v>
      </c>
      <c r="F10788" s="12">
        <v>45322</v>
      </c>
      <c r="H10788" s="46" t="s">
        <v>23016</v>
      </c>
      <c r="I10788" s="1" t="s">
        <v>24775</v>
      </c>
      <c r="J10788" s="3">
        <v>1</v>
      </c>
      <c r="K10788" s="2" t="s">
        <v>6254</v>
      </c>
      <c r="L10788" s="2" t="s">
        <v>29894</v>
      </c>
      <c r="M10788" s="58"/>
      <c r="N10788" s="60">
        <v>352.19</v>
      </c>
      <c r="O10788" s="28"/>
      <c r="Q10788" s="8" t="s">
        <v>27473</v>
      </c>
      <c r="R10788" s="1" t="s">
        <v>2</v>
      </c>
      <c r="S10788" s="5"/>
      <c r="T10788" s="1" t="s">
        <v>2</v>
      </c>
      <c r="U10788" s="10">
        <v>2.88</v>
      </c>
      <c r="V10788" s="1" t="s">
        <v>2</v>
      </c>
      <c r="W10788" s="1">
        <v>90</v>
      </c>
      <c r="X10788" s="1">
        <v>800</v>
      </c>
      <c r="Y10788" s="1" t="s">
        <v>4</v>
      </c>
      <c r="Z10788" s="1">
        <v>800</v>
      </c>
      <c r="AA10788" s="1" t="s">
        <v>4</v>
      </c>
      <c r="AB10788" s="5">
        <v>1200</v>
      </c>
      <c r="AC10788" s="1" t="s">
        <v>4</v>
      </c>
      <c r="AD10788" s="1" t="s">
        <v>3</v>
      </c>
      <c r="AE10788" s="5"/>
      <c r="AF10788" s="1" t="s">
        <v>4</v>
      </c>
      <c r="AG10788" s="5">
        <v>1</v>
      </c>
      <c r="AH10788" s="1" t="s">
        <v>4</v>
      </c>
      <c r="AI10788" s="5">
        <v>1</v>
      </c>
      <c r="AJ10788" s="1" t="s">
        <v>4</v>
      </c>
      <c r="AK10788" s="1" t="s">
        <v>6254</v>
      </c>
      <c r="AL10788" s="1" t="s">
        <v>4</v>
      </c>
      <c r="AM10788" s="1" t="s">
        <v>7992</v>
      </c>
      <c r="AN10788" s="7">
        <v>100</v>
      </c>
      <c r="AO10788" s="1" t="s">
        <v>8125</v>
      </c>
      <c r="AP10788" s="1" t="s">
        <v>6568</v>
      </c>
      <c r="AQ10788" s="8" t="s">
        <v>487</v>
      </c>
      <c r="AR10788" s="9" t="s">
        <v>55</v>
      </c>
      <c r="AS10788" s="1" t="s">
        <v>6445</v>
      </c>
      <c r="AT10788" s="1" t="s">
        <v>7991</v>
      </c>
    </row>
    <row r="10789" spans="1:46" ht="15" customHeight="1" x14ac:dyDescent="0.2">
      <c r="A10789" s="11" t="s">
        <v>0</v>
      </c>
      <c r="B10789" s="11" t="s">
        <v>1</v>
      </c>
      <c r="C10789" s="11" t="s">
        <v>9604</v>
      </c>
      <c r="D10789" s="11" t="s">
        <v>29895</v>
      </c>
      <c r="E10789" s="12">
        <v>44986</v>
      </c>
      <c r="F10789" s="12">
        <v>45322</v>
      </c>
      <c r="H10789" s="46" t="s">
        <v>23017</v>
      </c>
      <c r="I10789" s="1" t="s">
        <v>24776</v>
      </c>
      <c r="J10789" s="3">
        <v>1</v>
      </c>
      <c r="K10789" s="2" t="s">
        <v>6254</v>
      </c>
      <c r="L10789" s="2" t="s">
        <v>29894</v>
      </c>
      <c r="M10789" s="58"/>
      <c r="N10789" s="60">
        <v>377.04</v>
      </c>
      <c r="O10789" s="28"/>
      <c r="Q10789" s="8" t="s">
        <v>27474</v>
      </c>
      <c r="R10789" s="1" t="s">
        <v>2</v>
      </c>
      <c r="S10789" s="5"/>
      <c r="T10789" s="1" t="s">
        <v>2</v>
      </c>
      <c r="U10789" s="10">
        <v>3.1</v>
      </c>
      <c r="V10789" s="1" t="s">
        <v>2</v>
      </c>
      <c r="W10789" s="1">
        <v>18</v>
      </c>
      <c r="X10789" s="1">
        <v>800</v>
      </c>
      <c r="Y10789" s="1" t="s">
        <v>4</v>
      </c>
      <c r="Z10789" s="1">
        <v>800</v>
      </c>
      <c r="AA10789" s="1" t="s">
        <v>4</v>
      </c>
      <c r="AB10789" s="5">
        <v>1200</v>
      </c>
      <c r="AC10789" s="1" t="s">
        <v>4</v>
      </c>
      <c r="AD10789" s="1" t="s">
        <v>3</v>
      </c>
      <c r="AE10789" s="5"/>
      <c r="AF10789" s="1" t="s">
        <v>4</v>
      </c>
      <c r="AG10789" s="5">
        <v>1</v>
      </c>
      <c r="AH10789" s="1" t="s">
        <v>4</v>
      </c>
      <c r="AI10789" s="5">
        <v>1</v>
      </c>
      <c r="AJ10789" s="1" t="s">
        <v>4</v>
      </c>
      <c r="AK10789" s="1" t="s">
        <v>6254</v>
      </c>
      <c r="AL10789" s="1" t="s">
        <v>4</v>
      </c>
      <c r="AM10789" s="1" t="s">
        <v>7992</v>
      </c>
      <c r="AN10789" s="7">
        <v>100</v>
      </c>
      <c r="AO10789" s="1" t="s">
        <v>8125</v>
      </c>
      <c r="AP10789" s="1" t="s">
        <v>6568</v>
      </c>
      <c r="AQ10789" s="8" t="s">
        <v>487</v>
      </c>
      <c r="AR10789" s="9" t="s">
        <v>55</v>
      </c>
      <c r="AS10789" s="1" t="s">
        <v>6445</v>
      </c>
      <c r="AT10789" s="1" t="s">
        <v>7991</v>
      </c>
    </row>
    <row r="10790" spans="1:46" ht="15" customHeight="1" x14ac:dyDescent="0.2">
      <c r="A10790" s="11" t="s">
        <v>0</v>
      </c>
      <c r="B10790" s="11" t="s">
        <v>1</v>
      </c>
      <c r="C10790" s="11" t="s">
        <v>9604</v>
      </c>
      <c r="D10790" s="11" t="s">
        <v>29895</v>
      </c>
      <c r="E10790" s="12">
        <v>44986</v>
      </c>
      <c r="F10790" s="12">
        <v>45322</v>
      </c>
      <c r="H10790" s="46" t="s">
        <v>23018</v>
      </c>
      <c r="I10790" s="1" t="s">
        <v>24777</v>
      </c>
      <c r="J10790" s="3">
        <v>1</v>
      </c>
      <c r="K10790" s="2" t="s">
        <v>6254</v>
      </c>
      <c r="L10790" s="2" t="s">
        <v>29894</v>
      </c>
      <c r="M10790" s="58"/>
      <c r="N10790" s="60">
        <v>379.51</v>
      </c>
      <c r="O10790" s="28"/>
      <c r="Q10790" s="8" t="s">
        <v>27475</v>
      </c>
      <c r="R10790" s="1" t="s">
        <v>2</v>
      </c>
      <c r="S10790" s="5">
        <v>0.98</v>
      </c>
      <c r="T10790" s="1" t="s">
        <v>2</v>
      </c>
      <c r="U10790" s="10">
        <v>0.99</v>
      </c>
      <c r="V10790" s="1" t="s">
        <v>2</v>
      </c>
      <c r="W10790" s="1">
        <v>90</v>
      </c>
      <c r="X10790" s="1">
        <v>1020</v>
      </c>
      <c r="Y10790" s="1" t="s">
        <v>4</v>
      </c>
      <c r="Z10790" s="1">
        <v>800</v>
      </c>
      <c r="AA10790" s="1" t="s">
        <v>4</v>
      </c>
      <c r="AB10790" s="5">
        <v>1200</v>
      </c>
      <c r="AC10790" s="1" t="s">
        <v>4</v>
      </c>
      <c r="AD10790" s="1" t="s">
        <v>3</v>
      </c>
      <c r="AE10790" s="5">
        <v>1</v>
      </c>
      <c r="AF10790" s="1" t="s">
        <v>4</v>
      </c>
      <c r="AG10790" s="5">
        <v>1</v>
      </c>
      <c r="AH10790" s="1" t="s">
        <v>4</v>
      </c>
      <c r="AI10790" s="5">
        <v>1</v>
      </c>
      <c r="AJ10790" s="1" t="s">
        <v>4</v>
      </c>
      <c r="AK10790" s="1" t="s">
        <v>6254</v>
      </c>
      <c r="AL10790" s="1" t="s">
        <v>4</v>
      </c>
      <c r="AM10790" s="1" t="s">
        <v>27446</v>
      </c>
      <c r="AN10790" s="7">
        <v>100</v>
      </c>
      <c r="AO10790" s="1" t="s">
        <v>8125</v>
      </c>
      <c r="AP10790" s="1" t="s">
        <v>7649</v>
      </c>
      <c r="AQ10790" s="8" t="s">
        <v>487</v>
      </c>
      <c r="AR10790" s="9" t="s">
        <v>55</v>
      </c>
      <c r="AS10790" s="1" t="s">
        <v>6445</v>
      </c>
      <c r="AT10790" s="1" t="s">
        <v>7991</v>
      </c>
    </row>
    <row r="10791" spans="1:46" ht="15" customHeight="1" x14ac:dyDescent="0.2">
      <c r="A10791" s="11" t="s">
        <v>0</v>
      </c>
      <c r="B10791" s="11" t="s">
        <v>1</v>
      </c>
      <c r="C10791" s="11" t="s">
        <v>9604</v>
      </c>
      <c r="D10791" s="11" t="s">
        <v>29895</v>
      </c>
      <c r="E10791" s="12">
        <v>44986</v>
      </c>
      <c r="F10791" s="12">
        <v>45322</v>
      </c>
      <c r="H10791" s="46" t="s">
        <v>23019</v>
      </c>
      <c r="I10791" s="1" t="s">
        <v>24778</v>
      </c>
      <c r="J10791" s="3">
        <v>1</v>
      </c>
      <c r="K10791" s="2" t="s">
        <v>6254</v>
      </c>
      <c r="L10791" s="2" t="s">
        <v>29894</v>
      </c>
      <c r="M10791" s="58"/>
      <c r="N10791" s="60">
        <v>531.15</v>
      </c>
      <c r="O10791" s="28"/>
      <c r="Q10791" s="8" t="s">
        <v>27476</v>
      </c>
      <c r="R10791" s="1" t="s">
        <v>2</v>
      </c>
      <c r="S10791" s="5"/>
      <c r="T10791" s="1" t="s">
        <v>2</v>
      </c>
      <c r="U10791" s="10">
        <v>0.999</v>
      </c>
      <c r="V10791" s="1" t="s">
        <v>2</v>
      </c>
      <c r="W10791" s="1">
        <v>0</v>
      </c>
      <c r="X10791" s="1">
        <v>0</v>
      </c>
      <c r="Y10791" s="1" t="s">
        <v>4</v>
      </c>
      <c r="Z10791" s="1">
        <v>0</v>
      </c>
      <c r="AA10791" s="1" t="s">
        <v>4</v>
      </c>
      <c r="AB10791" s="5">
        <v>0</v>
      </c>
      <c r="AC10791" s="1" t="s">
        <v>4</v>
      </c>
      <c r="AD10791" s="1" t="s">
        <v>3</v>
      </c>
      <c r="AE10791" s="5"/>
      <c r="AF10791" s="1" t="s">
        <v>4</v>
      </c>
      <c r="AG10791" s="5">
        <v>1</v>
      </c>
      <c r="AH10791" s="1" t="s">
        <v>4</v>
      </c>
      <c r="AI10791" s="5">
        <v>1</v>
      </c>
      <c r="AJ10791" s="1" t="s">
        <v>4</v>
      </c>
      <c r="AK10791" s="1" t="s">
        <v>6254</v>
      </c>
      <c r="AL10791" s="1" t="s">
        <v>4</v>
      </c>
      <c r="AM10791" s="1" t="s">
        <v>7992</v>
      </c>
      <c r="AN10791" s="7">
        <v>100</v>
      </c>
      <c r="AO10791" s="1" t="s">
        <v>8125</v>
      </c>
      <c r="AP10791" s="1" t="s">
        <v>7649</v>
      </c>
      <c r="AQ10791" s="8" t="s">
        <v>487</v>
      </c>
      <c r="AR10791" s="9" t="s">
        <v>55</v>
      </c>
      <c r="AS10791" s="1" t="s">
        <v>6445</v>
      </c>
      <c r="AT10791" s="1" t="s">
        <v>7991</v>
      </c>
    </row>
    <row r="10792" spans="1:46" ht="15" customHeight="1" x14ac:dyDescent="0.2">
      <c r="A10792" s="11" t="s">
        <v>0</v>
      </c>
      <c r="B10792" s="11" t="s">
        <v>1</v>
      </c>
      <c r="C10792" s="11" t="s">
        <v>9604</v>
      </c>
      <c r="D10792" s="11" t="s">
        <v>29895</v>
      </c>
      <c r="E10792" s="12">
        <v>44986</v>
      </c>
      <c r="F10792" s="12">
        <v>45322</v>
      </c>
      <c r="H10792" s="46" t="s">
        <v>23020</v>
      </c>
      <c r="I10792" s="1" t="s">
        <v>24779</v>
      </c>
      <c r="J10792" s="3">
        <v>1</v>
      </c>
      <c r="K10792" s="2" t="s">
        <v>6254</v>
      </c>
      <c r="L10792" s="2" t="s">
        <v>29894</v>
      </c>
      <c r="M10792" s="58"/>
      <c r="N10792" s="60">
        <v>531.15</v>
      </c>
      <c r="O10792" s="28"/>
      <c r="Q10792" s="8" t="s">
        <v>27477</v>
      </c>
      <c r="R10792" s="1" t="s">
        <v>2</v>
      </c>
      <c r="S10792" s="5"/>
      <c r="T10792" s="1" t="s">
        <v>2</v>
      </c>
      <c r="U10792" s="10">
        <v>0.999</v>
      </c>
      <c r="V10792" s="1" t="s">
        <v>2</v>
      </c>
      <c r="W10792" s="1">
        <v>0</v>
      </c>
      <c r="X10792" s="1">
        <v>0</v>
      </c>
      <c r="Y10792" s="1" t="s">
        <v>4</v>
      </c>
      <c r="Z10792" s="1">
        <v>0</v>
      </c>
      <c r="AA10792" s="1" t="s">
        <v>4</v>
      </c>
      <c r="AB10792" s="5">
        <v>0</v>
      </c>
      <c r="AC10792" s="1" t="s">
        <v>4</v>
      </c>
      <c r="AD10792" s="1" t="s">
        <v>3</v>
      </c>
      <c r="AE10792" s="5"/>
      <c r="AF10792" s="1" t="s">
        <v>4</v>
      </c>
      <c r="AG10792" s="5">
        <v>1</v>
      </c>
      <c r="AH10792" s="1" t="s">
        <v>4</v>
      </c>
      <c r="AI10792" s="5">
        <v>1</v>
      </c>
      <c r="AJ10792" s="1" t="s">
        <v>4</v>
      </c>
      <c r="AK10792" s="1" t="s">
        <v>6254</v>
      </c>
      <c r="AL10792" s="1" t="s">
        <v>4</v>
      </c>
      <c r="AM10792" s="1" t="s">
        <v>7992</v>
      </c>
      <c r="AN10792" s="7">
        <v>100</v>
      </c>
      <c r="AO10792" s="1" t="s">
        <v>8125</v>
      </c>
      <c r="AP10792" s="1" t="s">
        <v>7649</v>
      </c>
      <c r="AQ10792" s="8" t="s">
        <v>487</v>
      </c>
      <c r="AR10792" s="9" t="s">
        <v>55</v>
      </c>
      <c r="AS10792" s="1" t="s">
        <v>6445</v>
      </c>
      <c r="AT10792" s="1" t="s">
        <v>7991</v>
      </c>
    </row>
    <row r="10793" spans="1:46" ht="15" customHeight="1" x14ac:dyDescent="0.2">
      <c r="A10793" s="11" t="s">
        <v>0</v>
      </c>
      <c r="B10793" s="11" t="s">
        <v>1</v>
      </c>
      <c r="C10793" s="11" t="s">
        <v>9604</v>
      </c>
      <c r="D10793" s="11" t="s">
        <v>29895</v>
      </c>
      <c r="E10793" s="12">
        <v>44986</v>
      </c>
      <c r="F10793" s="12">
        <v>45322</v>
      </c>
      <c r="H10793" s="46" t="s">
        <v>23021</v>
      </c>
      <c r="I10793" s="1" t="s">
        <v>24780</v>
      </c>
      <c r="J10793" s="3">
        <v>1</v>
      </c>
      <c r="K10793" s="2" t="s">
        <v>6254</v>
      </c>
      <c r="L10793" s="2" t="s">
        <v>29894</v>
      </c>
      <c r="M10793" s="58"/>
      <c r="N10793" s="60">
        <v>531.15</v>
      </c>
      <c r="O10793" s="28"/>
      <c r="Q10793" s="8" t="s">
        <v>27478</v>
      </c>
      <c r="R10793" s="1" t="s">
        <v>2</v>
      </c>
      <c r="S10793" s="5"/>
      <c r="T10793" s="1" t="s">
        <v>2</v>
      </c>
      <c r="U10793" s="10">
        <v>0.999</v>
      </c>
      <c r="V10793" s="1" t="s">
        <v>2</v>
      </c>
      <c r="W10793" s="1">
        <v>0</v>
      </c>
      <c r="X10793" s="1">
        <v>0</v>
      </c>
      <c r="Y10793" s="1" t="s">
        <v>4</v>
      </c>
      <c r="Z10793" s="1">
        <v>0</v>
      </c>
      <c r="AA10793" s="1" t="s">
        <v>4</v>
      </c>
      <c r="AB10793" s="5">
        <v>0</v>
      </c>
      <c r="AC10793" s="1" t="s">
        <v>4</v>
      </c>
      <c r="AD10793" s="1" t="s">
        <v>3</v>
      </c>
      <c r="AE10793" s="5"/>
      <c r="AF10793" s="1" t="s">
        <v>4</v>
      </c>
      <c r="AG10793" s="5">
        <v>1</v>
      </c>
      <c r="AH10793" s="1" t="s">
        <v>4</v>
      </c>
      <c r="AI10793" s="5">
        <v>1</v>
      </c>
      <c r="AJ10793" s="1" t="s">
        <v>4</v>
      </c>
      <c r="AK10793" s="1" t="s">
        <v>6254</v>
      </c>
      <c r="AL10793" s="1" t="s">
        <v>4</v>
      </c>
      <c r="AM10793" s="1" t="s">
        <v>7992</v>
      </c>
      <c r="AN10793" s="7">
        <v>100</v>
      </c>
      <c r="AO10793" s="1" t="s">
        <v>8125</v>
      </c>
      <c r="AP10793" s="1" t="s">
        <v>7649</v>
      </c>
      <c r="AQ10793" s="8" t="s">
        <v>487</v>
      </c>
      <c r="AR10793" s="9" t="s">
        <v>55</v>
      </c>
      <c r="AS10793" s="1" t="s">
        <v>6445</v>
      </c>
      <c r="AT10793" s="1" t="s">
        <v>7991</v>
      </c>
    </row>
    <row r="10794" spans="1:46" ht="15" customHeight="1" x14ac:dyDescent="0.2">
      <c r="A10794" s="11" t="s">
        <v>0</v>
      </c>
      <c r="B10794" s="11" t="s">
        <v>1</v>
      </c>
      <c r="C10794" s="11" t="s">
        <v>9604</v>
      </c>
      <c r="D10794" s="11" t="s">
        <v>29895</v>
      </c>
      <c r="E10794" s="12">
        <v>44986</v>
      </c>
      <c r="F10794" s="12">
        <v>45322</v>
      </c>
      <c r="H10794" s="46" t="s">
        <v>23022</v>
      </c>
      <c r="I10794" s="1" t="s">
        <v>24781</v>
      </c>
      <c r="J10794" s="3">
        <v>1</v>
      </c>
      <c r="K10794" s="2" t="s">
        <v>6254</v>
      </c>
      <c r="L10794" s="2" t="s">
        <v>29894</v>
      </c>
      <c r="M10794" s="58"/>
      <c r="N10794" s="60">
        <v>448.28</v>
      </c>
      <c r="O10794" s="28"/>
      <c r="Q10794" s="8" t="s">
        <v>27479</v>
      </c>
      <c r="R10794" s="1" t="s">
        <v>2</v>
      </c>
      <c r="S10794" s="5">
        <v>0.98</v>
      </c>
      <c r="T10794" s="1" t="s">
        <v>2</v>
      </c>
      <c r="U10794" s="10">
        <v>0.99</v>
      </c>
      <c r="V10794" s="1" t="s">
        <v>2</v>
      </c>
      <c r="W10794" s="1">
        <v>40</v>
      </c>
      <c r="X10794" s="1">
        <v>1030</v>
      </c>
      <c r="Y10794" s="1" t="s">
        <v>4</v>
      </c>
      <c r="Z10794" s="1">
        <v>800</v>
      </c>
      <c r="AA10794" s="1" t="s">
        <v>4</v>
      </c>
      <c r="AB10794" s="5">
        <v>1200</v>
      </c>
      <c r="AC10794" s="1" t="s">
        <v>4</v>
      </c>
      <c r="AD10794" s="1" t="s">
        <v>3</v>
      </c>
      <c r="AE10794" s="5">
        <v>1</v>
      </c>
      <c r="AF10794" s="1" t="s">
        <v>4</v>
      </c>
      <c r="AG10794" s="5">
        <v>1</v>
      </c>
      <c r="AH10794" s="1" t="s">
        <v>4</v>
      </c>
      <c r="AI10794" s="5">
        <v>1</v>
      </c>
      <c r="AJ10794" s="1" t="s">
        <v>4</v>
      </c>
      <c r="AK10794" s="1" t="s">
        <v>6254</v>
      </c>
      <c r="AL10794" s="1" t="s">
        <v>4</v>
      </c>
      <c r="AM10794" s="1" t="s">
        <v>27446</v>
      </c>
      <c r="AN10794" s="7">
        <v>100</v>
      </c>
      <c r="AO10794" s="1" t="s">
        <v>8125</v>
      </c>
      <c r="AP10794" s="1" t="s">
        <v>6568</v>
      </c>
      <c r="AQ10794" s="8" t="s">
        <v>487</v>
      </c>
      <c r="AR10794" s="9" t="s">
        <v>55</v>
      </c>
      <c r="AS10794" s="1" t="s">
        <v>6445</v>
      </c>
      <c r="AT10794" s="1" t="s">
        <v>7991</v>
      </c>
    </row>
    <row r="10795" spans="1:46" ht="15" customHeight="1" x14ac:dyDescent="0.2">
      <c r="A10795" s="11" t="s">
        <v>0</v>
      </c>
      <c r="B10795" s="11" t="s">
        <v>1</v>
      </c>
      <c r="C10795" s="11" t="s">
        <v>9604</v>
      </c>
      <c r="D10795" s="11" t="s">
        <v>29895</v>
      </c>
      <c r="E10795" s="12">
        <v>44986</v>
      </c>
      <c r="F10795" s="12">
        <v>45322</v>
      </c>
      <c r="H10795" s="46" t="s">
        <v>23023</v>
      </c>
      <c r="I10795" s="1" t="s">
        <v>24782</v>
      </c>
      <c r="J10795" s="3">
        <v>1</v>
      </c>
      <c r="K10795" s="2" t="s">
        <v>6254</v>
      </c>
      <c r="L10795" s="2" t="s">
        <v>29894</v>
      </c>
      <c r="M10795" s="58"/>
      <c r="N10795" s="60">
        <v>479.76</v>
      </c>
      <c r="O10795" s="28"/>
      <c r="Q10795" s="8" t="s">
        <v>27480</v>
      </c>
      <c r="R10795" s="1" t="s">
        <v>2</v>
      </c>
      <c r="S10795" s="5">
        <v>0.998</v>
      </c>
      <c r="T10795" s="1" t="s">
        <v>2</v>
      </c>
      <c r="U10795" s="10">
        <v>0.999</v>
      </c>
      <c r="V10795" s="1" t="s">
        <v>2</v>
      </c>
      <c r="W10795" s="1">
        <v>24</v>
      </c>
      <c r="X10795" s="1">
        <v>960</v>
      </c>
      <c r="Y10795" s="1" t="s">
        <v>4</v>
      </c>
      <c r="Z10795" s="1">
        <v>800</v>
      </c>
      <c r="AA10795" s="1" t="s">
        <v>4</v>
      </c>
      <c r="AB10795" s="5">
        <v>1200</v>
      </c>
      <c r="AC10795" s="1" t="s">
        <v>4</v>
      </c>
      <c r="AD10795" s="1" t="s">
        <v>3</v>
      </c>
      <c r="AE10795" s="5">
        <v>1</v>
      </c>
      <c r="AF10795" s="1" t="s">
        <v>4</v>
      </c>
      <c r="AG10795" s="5">
        <v>1</v>
      </c>
      <c r="AH10795" s="1" t="s">
        <v>4</v>
      </c>
      <c r="AI10795" s="5">
        <v>1</v>
      </c>
      <c r="AJ10795" s="1" t="s">
        <v>4</v>
      </c>
      <c r="AK10795" s="1" t="s">
        <v>6254</v>
      </c>
      <c r="AL10795" s="1" t="s">
        <v>4</v>
      </c>
      <c r="AM10795" s="1" t="s">
        <v>10627</v>
      </c>
      <c r="AN10795" s="7">
        <v>100</v>
      </c>
      <c r="AO10795" s="1" t="s">
        <v>8125</v>
      </c>
      <c r="AP10795" s="1" t="s">
        <v>6568</v>
      </c>
      <c r="AQ10795" s="8" t="s">
        <v>487</v>
      </c>
      <c r="AR10795" s="9" t="s">
        <v>55</v>
      </c>
      <c r="AS10795" s="1" t="s">
        <v>6445</v>
      </c>
      <c r="AT10795" s="1" t="s">
        <v>7991</v>
      </c>
    </row>
    <row r="10796" spans="1:46" ht="15" customHeight="1" x14ac:dyDescent="0.2">
      <c r="A10796" s="11" t="s">
        <v>0</v>
      </c>
      <c r="B10796" s="11" t="s">
        <v>1</v>
      </c>
      <c r="C10796" s="11" t="s">
        <v>9604</v>
      </c>
      <c r="D10796" s="11" t="s">
        <v>29895</v>
      </c>
      <c r="E10796" s="12">
        <v>44986</v>
      </c>
      <c r="F10796" s="12">
        <v>45322</v>
      </c>
      <c r="H10796" s="46" t="s">
        <v>23024</v>
      </c>
      <c r="I10796" s="1" t="s">
        <v>24783</v>
      </c>
      <c r="J10796" s="3">
        <v>1</v>
      </c>
      <c r="K10796" s="2" t="s">
        <v>6254</v>
      </c>
      <c r="L10796" s="2" t="s">
        <v>29894</v>
      </c>
      <c r="M10796" s="58"/>
      <c r="N10796" s="60">
        <v>457.39</v>
      </c>
      <c r="O10796" s="28"/>
      <c r="Q10796" s="8" t="s">
        <v>27481</v>
      </c>
      <c r="R10796" s="1" t="s">
        <v>2</v>
      </c>
      <c r="S10796" s="5">
        <v>0.998</v>
      </c>
      <c r="T10796" s="1" t="s">
        <v>2</v>
      </c>
      <c r="U10796" s="10">
        <v>0.999</v>
      </c>
      <c r="V10796" s="1" t="s">
        <v>2</v>
      </c>
      <c r="W10796" s="1">
        <v>40</v>
      </c>
      <c r="X10796" s="1">
        <v>1030</v>
      </c>
      <c r="Y10796" s="1" t="s">
        <v>4</v>
      </c>
      <c r="Z10796" s="1">
        <v>800</v>
      </c>
      <c r="AA10796" s="1" t="s">
        <v>4</v>
      </c>
      <c r="AB10796" s="5">
        <v>1200</v>
      </c>
      <c r="AC10796" s="1" t="s">
        <v>4</v>
      </c>
      <c r="AD10796" s="1" t="s">
        <v>3</v>
      </c>
      <c r="AE10796" s="5">
        <v>1</v>
      </c>
      <c r="AF10796" s="1" t="s">
        <v>4</v>
      </c>
      <c r="AG10796" s="5">
        <v>1</v>
      </c>
      <c r="AH10796" s="1" t="s">
        <v>4</v>
      </c>
      <c r="AI10796" s="5">
        <v>1</v>
      </c>
      <c r="AJ10796" s="1" t="s">
        <v>4</v>
      </c>
      <c r="AK10796" s="1" t="s">
        <v>6254</v>
      </c>
      <c r="AL10796" s="1" t="s">
        <v>4</v>
      </c>
      <c r="AM10796" s="1" t="s">
        <v>27446</v>
      </c>
      <c r="AN10796" s="7">
        <v>100</v>
      </c>
      <c r="AO10796" s="1" t="s">
        <v>8125</v>
      </c>
      <c r="AP10796" s="1" t="s">
        <v>6568</v>
      </c>
      <c r="AQ10796" s="8" t="s">
        <v>487</v>
      </c>
      <c r="AR10796" s="9" t="s">
        <v>55</v>
      </c>
      <c r="AS10796" s="1" t="s">
        <v>6445</v>
      </c>
      <c r="AT10796" s="1" t="s">
        <v>7991</v>
      </c>
    </row>
    <row r="10797" spans="1:46" ht="15" customHeight="1" x14ac:dyDescent="0.2">
      <c r="A10797" s="11" t="s">
        <v>0</v>
      </c>
      <c r="B10797" s="11" t="s">
        <v>1</v>
      </c>
      <c r="C10797" s="11" t="s">
        <v>9604</v>
      </c>
      <c r="D10797" s="11" t="s">
        <v>29895</v>
      </c>
      <c r="E10797" s="12">
        <v>44986</v>
      </c>
      <c r="F10797" s="12">
        <v>45322</v>
      </c>
      <c r="H10797" s="46" t="s">
        <v>23025</v>
      </c>
      <c r="I10797" s="1" t="s">
        <v>24784</v>
      </c>
      <c r="J10797" s="3">
        <v>1</v>
      </c>
      <c r="K10797" s="2" t="s">
        <v>6254</v>
      </c>
      <c r="L10797" s="2" t="s">
        <v>29894</v>
      </c>
      <c r="M10797" s="58"/>
      <c r="N10797" s="60">
        <v>489.74</v>
      </c>
      <c r="O10797" s="28"/>
      <c r="Q10797" s="8" t="s">
        <v>27482</v>
      </c>
      <c r="R10797" s="1" t="s">
        <v>2</v>
      </c>
      <c r="S10797" s="5">
        <v>0.998</v>
      </c>
      <c r="T10797" s="1" t="s">
        <v>2</v>
      </c>
      <c r="U10797" s="10">
        <v>0.999</v>
      </c>
      <c r="V10797" s="1" t="s">
        <v>2</v>
      </c>
      <c r="W10797" s="1">
        <v>24</v>
      </c>
      <c r="X10797" s="1">
        <v>960</v>
      </c>
      <c r="Y10797" s="1" t="s">
        <v>4</v>
      </c>
      <c r="Z10797" s="1">
        <v>800</v>
      </c>
      <c r="AA10797" s="1" t="s">
        <v>4</v>
      </c>
      <c r="AB10797" s="5">
        <v>1200</v>
      </c>
      <c r="AC10797" s="1" t="s">
        <v>4</v>
      </c>
      <c r="AD10797" s="1" t="s">
        <v>3</v>
      </c>
      <c r="AE10797" s="5">
        <v>1</v>
      </c>
      <c r="AF10797" s="1" t="s">
        <v>4</v>
      </c>
      <c r="AG10797" s="5">
        <v>1</v>
      </c>
      <c r="AH10797" s="1" t="s">
        <v>4</v>
      </c>
      <c r="AI10797" s="5">
        <v>1</v>
      </c>
      <c r="AJ10797" s="1" t="s">
        <v>4</v>
      </c>
      <c r="AK10797" s="1" t="s">
        <v>6254</v>
      </c>
      <c r="AL10797" s="1" t="s">
        <v>4</v>
      </c>
      <c r="AM10797" s="1" t="s">
        <v>10627</v>
      </c>
      <c r="AN10797" s="7">
        <v>100</v>
      </c>
      <c r="AO10797" s="1" t="s">
        <v>8125</v>
      </c>
      <c r="AP10797" s="1" t="s">
        <v>6568</v>
      </c>
      <c r="AQ10797" s="8" t="s">
        <v>487</v>
      </c>
      <c r="AR10797" s="9" t="s">
        <v>55</v>
      </c>
      <c r="AS10797" s="1" t="s">
        <v>6445</v>
      </c>
      <c r="AT10797" s="1" t="s">
        <v>7991</v>
      </c>
    </row>
    <row r="10798" spans="1:46" ht="15" customHeight="1" x14ac:dyDescent="0.2">
      <c r="A10798" s="11" t="s">
        <v>0</v>
      </c>
      <c r="B10798" s="11" t="s">
        <v>1</v>
      </c>
      <c r="C10798" s="11" t="s">
        <v>9604</v>
      </c>
      <c r="D10798" s="11" t="s">
        <v>29895</v>
      </c>
      <c r="E10798" s="12">
        <v>44986</v>
      </c>
      <c r="F10798" s="12">
        <v>45322</v>
      </c>
      <c r="H10798" s="46" t="s">
        <v>23026</v>
      </c>
      <c r="I10798" s="1" t="s">
        <v>24785</v>
      </c>
      <c r="J10798" s="3">
        <v>1</v>
      </c>
      <c r="K10798" s="2" t="s">
        <v>6254</v>
      </c>
      <c r="L10798" s="2" t="s">
        <v>29894</v>
      </c>
      <c r="M10798" s="58"/>
      <c r="N10798" s="60">
        <v>639.67999999999995</v>
      </c>
      <c r="O10798" s="28"/>
      <c r="Q10798" s="8" t="s">
        <v>27483</v>
      </c>
      <c r="R10798" s="1" t="s">
        <v>2</v>
      </c>
      <c r="S10798" s="5">
        <v>0.998</v>
      </c>
      <c r="T10798" s="1" t="s">
        <v>2</v>
      </c>
      <c r="U10798" s="10">
        <v>0.999</v>
      </c>
      <c r="V10798" s="1" t="s">
        <v>2</v>
      </c>
      <c r="W10798" s="1">
        <v>40</v>
      </c>
      <c r="X10798" s="1">
        <v>1030</v>
      </c>
      <c r="Y10798" s="1" t="s">
        <v>4</v>
      </c>
      <c r="Z10798" s="1">
        <v>800</v>
      </c>
      <c r="AA10798" s="1" t="s">
        <v>4</v>
      </c>
      <c r="AB10798" s="5">
        <v>1200</v>
      </c>
      <c r="AC10798" s="1" t="s">
        <v>4</v>
      </c>
      <c r="AD10798" s="1" t="s">
        <v>3</v>
      </c>
      <c r="AE10798" s="5">
        <v>1</v>
      </c>
      <c r="AF10798" s="1" t="s">
        <v>4</v>
      </c>
      <c r="AG10798" s="5">
        <v>1</v>
      </c>
      <c r="AH10798" s="1" t="s">
        <v>4</v>
      </c>
      <c r="AI10798" s="5">
        <v>1</v>
      </c>
      <c r="AJ10798" s="1" t="s">
        <v>4</v>
      </c>
      <c r="AK10798" s="1" t="s">
        <v>6254</v>
      </c>
      <c r="AL10798" s="1" t="s">
        <v>4</v>
      </c>
      <c r="AM10798" s="1" t="s">
        <v>27446</v>
      </c>
      <c r="AN10798" s="7">
        <v>100</v>
      </c>
      <c r="AO10798" s="1" t="s">
        <v>8125</v>
      </c>
      <c r="AP10798" s="1" t="s">
        <v>6568</v>
      </c>
      <c r="AQ10798" s="8" t="s">
        <v>487</v>
      </c>
      <c r="AR10798" s="9" t="s">
        <v>55</v>
      </c>
      <c r="AS10798" s="1" t="s">
        <v>6445</v>
      </c>
      <c r="AT10798" s="1" t="s">
        <v>7991</v>
      </c>
    </row>
    <row r="10799" spans="1:46" ht="15" customHeight="1" x14ac:dyDescent="0.2">
      <c r="A10799" s="11" t="s">
        <v>0</v>
      </c>
      <c r="B10799" s="11" t="s">
        <v>1</v>
      </c>
      <c r="C10799" s="11" t="s">
        <v>9604</v>
      </c>
      <c r="D10799" s="11" t="s">
        <v>29895</v>
      </c>
      <c r="E10799" s="12">
        <v>44986</v>
      </c>
      <c r="F10799" s="12">
        <v>45322</v>
      </c>
      <c r="H10799" s="46" t="s">
        <v>23027</v>
      </c>
      <c r="I10799" s="1" t="s">
        <v>24786</v>
      </c>
      <c r="J10799" s="3">
        <v>1</v>
      </c>
      <c r="K10799" s="2" t="s">
        <v>6254</v>
      </c>
      <c r="L10799" s="2" t="s">
        <v>29894</v>
      </c>
      <c r="M10799" s="58"/>
      <c r="N10799" s="60">
        <v>685.3</v>
      </c>
      <c r="O10799" s="28"/>
      <c r="Q10799" s="8" t="s">
        <v>27484</v>
      </c>
      <c r="R10799" s="1" t="s">
        <v>2</v>
      </c>
      <c r="S10799" s="5">
        <v>0.998</v>
      </c>
      <c r="T10799" s="1" t="s">
        <v>2</v>
      </c>
      <c r="U10799" s="10">
        <v>0.999</v>
      </c>
      <c r="V10799" s="1" t="s">
        <v>2</v>
      </c>
      <c r="W10799" s="1">
        <v>24</v>
      </c>
      <c r="X10799" s="1">
        <v>960</v>
      </c>
      <c r="Y10799" s="1" t="s">
        <v>4</v>
      </c>
      <c r="Z10799" s="1">
        <v>800</v>
      </c>
      <c r="AA10799" s="1" t="s">
        <v>4</v>
      </c>
      <c r="AB10799" s="5">
        <v>1200</v>
      </c>
      <c r="AC10799" s="1" t="s">
        <v>4</v>
      </c>
      <c r="AD10799" s="1" t="s">
        <v>3</v>
      </c>
      <c r="AE10799" s="5">
        <v>1</v>
      </c>
      <c r="AF10799" s="1" t="s">
        <v>4</v>
      </c>
      <c r="AG10799" s="5">
        <v>1</v>
      </c>
      <c r="AH10799" s="1" t="s">
        <v>4</v>
      </c>
      <c r="AI10799" s="5">
        <v>1</v>
      </c>
      <c r="AJ10799" s="1" t="s">
        <v>4</v>
      </c>
      <c r="AK10799" s="1" t="s">
        <v>6254</v>
      </c>
      <c r="AL10799" s="1" t="s">
        <v>4</v>
      </c>
      <c r="AM10799" s="1" t="s">
        <v>10627</v>
      </c>
      <c r="AN10799" s="7">
        <v>100</v>
      </c>
      <c r="AO10799" s="1" t="s">
        <v>8125</v>
      </c>
      <c r="AP10799" s="1" t="s">
        <v>6568</v>
      </c>
      <c r="AQ10799" s="8" t="s">
        <v>487</v>
      </c>
      <c r="AR10799" s="9" t="s">
        <v>55</v>
      </c>
      <c r="AS10799" s="1" t="s">
        <v>6445</v>
      </c>
      <c r="AT10799" s="1" t="s">
        <v>7991</v>
      </c>
    </row>
    <row r="10800" spans="1:46" ht="15" customHeight="1" x14ac:dyDescent="0.2">
      <c r="A10800" s="11" t="s">
        <v>0</v>
      </c>
      <c r="B10800" s="11" t="s">
        <v>1</v>
      </c>
      <c r="C10800" s="11" t="s">
        <v>9604</v>
      </c>
      <c r="D10800" s="11" t="s">
        <v>29895</v>
      </c>
      <c r="E10800" s="12">
        <v>44986</v>
      </c>
      <c r="F10800" s="12">
        <v>45322</v>
      </c>
      <c r="H10800" s="46" t="s">
        <v>23028</v>
      </c>
      <c r="I10800" s="1" t="s">
        <v>24787</v>
      </c>
      <c r="J10800" s="3">
        <v>1</v>
      </c>
      <c r="K10800" s="2" t="s">
        <v>6254</v>
      </c>
      <c r="L10800" s="2" t="s">
        <v>29894</v>
      </c>
      <c r="M10800" s="58"/>
      <c r="N10800" s="60">
        <v>685.3</v>
      </c>
      <c r="O10800" s="28"/>
      <c r="Q10800" s="8" t="s">
        <v>27485</v>
      </c>
      <c r="R10800" s="1" t="s">
        <v>2</v>
      </c>
      <c r="S10800" s="5">
        <v>0.998</v>
      </c>
      <c r="T10800" s="1" t="s">
        <v>2</v>
      </c>
      <c r="U10800" s="10">
        <v>0.999</v>
      </c>
      <c r="V10800" s="1" t="s">
        <v>2</v>
      </c>
      <c r="W10800" s="1">
        <v>40</v>
      </c>
      <c r="X10800" s="1">
        <v>1030</v>
      </c>
      <c r="Y10800" s="1" t="s">
        <v>4</v>
      </c>
      <c r="Z10800" s="1">
        <v>800</v>
      </c>
      <c r="AA10800" s="1" t="s">
        <v>4</v>
      </c>
      <c r="AB10800" s="5">
        <v>1200</v>
      </c>
      <c r="AC10800" s="1" t="s">
        <v>4</v>
      </c>
      <c r="AD10800" s="1" t="s">
        <v>3</v>
      </c>
      <c r="AE10800" s="5">
        <v>1</v>
      </c>
      <c r="AF10800" s="1" t="s">
        <v>4</v>
      </c>
      <c r="AG10800" s="5">
        <v>1</v>
      </c>
      <c r="AH10800" s="1" t="s">
        <v>4</v>
      </c>
      <c r="AI10800" s="5">
        <v>1</v>
      </c>
      <c r="AJ10800" s="1" t="s">
        <v>4</v>
      </c>
      <c r="AK10800" s="1" t="s">
        <v>6254</v>
      </c>
      <c r="AL10800" s="1" t="s">
        <v>4</v>
      </c>
      <c r="AM10800" s="1" t="s">
        <v>27446</v>
      </c>
      <c r="AN10800" s="7">
        <v>100</v>
      </c>
      <c r="AO10800" s="1" t="s">
        <v>8125</v>
      </c>
      <c r="AP10800" s="1" t="s">
        <v>6568</v>
      </c>
      <c r="AQ10800" s="8" t="s">
        <v>487</v>
      </c>
      <c r="AR10800" s="9" t="s">
        <v>55</v>
      </c>
      <c r="AS10800" s="1" t="s">
        <v>6445</v>
      </c>
      <c r="AT10800" s="1" t="s">
        <v>7991</v>
      </c>
    </row>
    <row r="10801" spans="1:46" ht="15" customHeight="1" x14ac:dyDescent="0.2">
      <c r="A10801" s="11" t="s">
        <v>0</v>
      </c>
      <c r="B10801" s="11" t="s">
        <v>1</v>
      </c>
      <c r="C10801" s="11" t="s">
        <v>9604</v>
      </c>
      <c r="D10801" s="11" t="s">
        <v>29895</v>
      </c>
      <c r="E10801" s="12">
        <v>44986</v>
      </c>
      <c r="F10801" s="12">
        <v>45322</v>
      </c>
      <c r="H10801" s="46" t="s">
        <v>23029</v>
      </c>
      <c r="I10801" s="1" t="s">
        <v>24788</v>
      </c>
      <c r="J10801" s="3">
        <v>1</v>
      </c>
      <c r="K10801" s="2" t="s">
        <v>6254</v>
      </c>
      <c r="L10801" s="2" t="s">
        <v>29894</v>
      </c>
      <c r="M10801" s="58"/>
      <c r="N10801" s="60">
        <v>733.34</v>
      </c>
      <c r="O10801" s="28"/>
      <c r="Q10801" s="8" t="s">
        <v>27486</v>
      </c>
      <c r="R10801" s="1" t="s">
        <v>2</v>
      </c>
      <c r="S10801" s="5">
        <v>0.998</v>
      </c>
      <c r="T10801" s="1" t="s">
        <v>2</v>
      </c>
      <c r="U10801" s="10">
        <v>0.999</v>
      </c>
      <c r="V10801" s="1" t="s">
        <v>2</v>
      </c>
      <c r="W10801" s="1">
        <v>24</v>
      </c>
      <c r="X10801" s="1">
        <v>960</v>
      </c>
      <c r="Y10801" s="1" t="s">
        <v>4</v>
      </c>
      <c r="Z10801" s="1">
        <v>800</v>
      </c>
      <c r="AA10801" s="1" t="s">
        <v>4</v>
      </c>
      <c r="AB10801" s="5">
        <v>1200</v>
      </c>
      <c r="AC10801" s="1" t="s">
        <v>4</v>
      </c>
      <c r="AD10801" s="1" t="s">
        <v>3</v>
      </c>
      <c r="AE10801" s="5">
        <v>1</v>
      </c>
      <c r="AF10801" s="1" t="s">
        <v>4</v>
      </c>
      <c r="AG10801" s="5">
        <v>1</v>
      </c>
      <c r="AH10801" s="1" t="s">
        <v>4</v>
      </c>
      <c r="AI10801" s="5">
        <v>1</v>
      </c>
      <c r="AJ10801" s="1" t="s">
        <v>4</v>
      </c>
      <c r="AK10801" s="1" t="s">
        <v>6254</v>
      </c>
      <c r="AL10801" s="1" t="s">
        <v>4</v>
      </c>
      <c r="AM10801" s="1" t="s">
        <v>10627</v>
      </c>
      <c r="AN10801" s="7">
        <v>100</v>
      </c>
      <c r="AO10801" s="1" t="s">
        <v>8125</v>
      </c>
      <c r="AP10801" s="1" t="s">
        <v>6568</v>
      </c>
      <c r="AQ10801" s="8" t="s">
        <v>487</v>
      </c>
      <c r="AR10801" s="9" t="s">
        <v>55</v>
      </c>
      <c r="AS10801" s="1" t="s">
        <v>6445</v>
      </c>
      <c r="AT10801" s="1" t="s">
        <v>7991</v>
      </c>
    </row>
    <row r="10802" spans="1:46" ht="15" customHeight="1" x14ac:dyDescent="0.2">
      <c r="A10802" s="11" t="s">
        <v>0</v>
      </c>
      <c r="B10802" s="11" t="s">
        <v>1</v>
      </c>
      <c r="C10802" s="11" t="s">
        <v>9604</v>
      </c>
      <c r="D10802" s="11" t="s">
        <v>29895</v>
      </c>
      <c r="E10802" s="12">
        <v>44986</v>
      </c>
      <c r="F10802" s="12">
        <v>45322</v>
      </c>
      <c r="H10802" s="46" t="s">
        <v>23030</v>
      </c>
      <c r="I10802" s="1" t="s">
        <v>24789</v>
      </c>
      <c r="J10802" s="3">
        <v>1</v>
      </c>
      <c r="K10802" s="2" t="s">
        <v>6254</v>
      </c>
      <c r="L10802" s="2" t="s">
        <v>29894</v>
      </c>
      <c r="M10802" s="58"/>
      <c r="N10802" s="60">
        <v>685.3</v>
      </c>
      <c r="O10802" s="28"/>
      <c r="Q10802" s="8" t="s">
        <v>27487</v>
      </c>
      <c r="R10802" s="1" t="s">
        <v>2</v>
      </c>
      <c r="S10802" s="5"/>
      <c r="T10802" s="1" t="s">
        <v>2</v>
      </c>
      <c r="U10802" s="10">
        <v>0.999</v>
      </c>
      <c r="V10802" s="1" t="s">
        <v>2</v>
      </c>
      <c r="W10802" s="1">
        <v>40</v>
      </c>
      <c r="X10802" s="1">
        <v>800</v>
      </c>
      <c r="Y10802" s="1" t="s">
        <v>4</v>
      </c>
      <c r="Z10802" s="1">
        <v>800</v>
      </c>
      <c r="AA10802" s="1" t="s">
        <v>4</v>
      </c>
      <c r="AB10802" s="5">
        <v>1200</v>
      </c>
      <c r="AC10802" s="1" t="s">
        <v>4</v>
      </c>
      <c r="AD10802" s="1" t="s">
        <v>3</v>
      </c>
      <c r="AE10802" s="5"/>
      <c r="AF10802" s="1" t="s">
        <v>4</v>
      </c>
      <c r="AG10802" s="5">
        <v>1</v>
      </c>
      <c r="AH10802" s="1" t="s">
        <v>4</v>
      </c>
      <c r="AI10802" s="5">
        <v>1</v>
      </c>
      <c r="AJ10802" s="1" t="s">
        <v>4</v>
      </c>
      <c r="AK10802" s="1" t="s">
        <v>6254</v>
      </c>
      <c r="AL10802" s="1" t="s">
        <v>4</v>
      </c>
      <c r="AM10802" s="1" t="s">
        <v>7992</v>
      </c>
      <c r="AN10802" s="7">
        <v>100</v>
      </c>
      <c r="AO10802" s="1" t="s">
        <v>8125</v>
      </c>
      <c r="AP10802" s="1" t="s">
        <v>6568</v>
      </c>
      <c r="AQ10802" s="8" t="s">
        <v>487</v>
      </c>
      <c r="AR10802" s="9" t="s">
        <v>55</v>
      </c>
      <c r="AS10802" s="1" t="s">
        <v>6445</v>
      </c>
      <c r="AT10802" s="1" t="s">
        <v>7991</v>
      </c>
    </row>
    <row r="10803" spans="1:46" ht="15" customHeight="1" x14ac:dyDescent="0.2">
      <c r="A10803" s="11" t="s">
        <v>0</v>
      </c>
      <c r="B10803" s="11" t="s">
        <v>1</v>
      </c>
      <c r="C10803" s="11" t="s">
        <v>9604</v>
      </c>
      <c r="D10803" s="11" t="s">
        <v>29895</v>
      </c>
      <c r="E10803" s="12">
        <v>44986</v>
      </c>
      <c r="F10803" s="12">
        <v>45322</v>
      </c>
      <c r="H10803" s="46" t="s">
        <v>23031</v>
      </c>
      <c r="I10803" s="1" t="s">
        <v>24790</v>
      </c>
      <c r="J10803" s="3">
        <v>1</v>
      </c>
      <c r="K10803" s="2" t="s">
        <v>6254</v>
      </c>
      <c r="L10803" s="2" t="s">
        <v>29894</v>
      </c>
      <c r="M10803" s="58"/>
      <c r="N10803" s="60">
        <v>733.34</v>
      </c>
      <c r="O10803" s="28"/>
      <c r="Q10803" s="8" t="s">
        <v>27488</v>
      </c>
      <c r="R10803" s="1" t="s">
        <v>2</v>
      </c>
      <c r="S10803" s="5"/>
      <c r="T10803" s="1" t="s">
        <v>2</v>
      </c>
      <c r="U10803" s="10">
        <v>0.999</v>
      </c>
      <c r="V10803" s="1" t="s">
        <v>2</v>
      </c>
      <c r="W10803" s="1">
        <v>24</v>
      </c>
      <c r="X10803" s="1">
        <v>800</v>
      </c>
      <c r="Y10803" s="1" t="s">
        <v>4</v>
      </c>
      <c r="Z10803" s="1">
        <v>800</v>
      </c>
      <c r="AA10803" s="1" t="s">
        <v>4</v>
      </c>
      <c r="AB10803" s="5">
        <v>1200</v>
      </c>
      <c r="AC10803" s="1" t="s">
        <v>4</v>
      </c>
      <c r="AD10803" s="1" t="s">
        <v>3</v>
      </c>
      <c r="AE10803" s="5"/>
      <c r="AF10803" s="1" t="s">
        <v>4</v>
      </c>
      <c r="AG10803" s="5">
        <v>1</v>
      </c>
      <c r="AH10803" s="1" t="s">
        <v>4</v>
      </c>
      <c r="AI10803" s="5">
        <v>1</v>
      </c>
      <c r="AJ10803" s="1" t="s">
        <v>4</v>
      </c>
      <c r="AK10803" s="1" t="s">
        <v>6254</v>
      </c>
      <c r="AL10803" s="1" t="s">
        <v>4</v>
      </c>
      <c r="AM10803" s="1" t="s">
        <v>7992</v>
      </c>
      <c r="AN10803" s="7">
        <v>100</v>
      </c>
      <c r="AO10803" s="1" t="s">
        <v>8125</v>
      </c>
      <c r="AP10803" s="1" t="s">
        <v>6568</v>
      </c>
      <c r="AQ10803" s="8" t="s">
        <v>487</v>
      </c>
      <c r="AR10803" s="9" t="s">
        <v>55</v>
      </c>
      <c r="AS10803" s="1" t="s">
        <v>6445</v>
      </c>
      <c r="AT10803" s="1" t="s">
        <v>7991</v>
      </c>
    </row>
    <row r="10804" spans="1:46" ht="15" customHeight="1" x14ac:dyDescent="0.2">
      <c r="A10804" s="11" t="s">
        <v>0</v>
      </c>
      <c r="B10804" s="11" t="s">
        <v>1</v>
      </c>
      <c r="C10804" s="11" t="s">
        <v>9604</v>
      </c>
      <c r="D10804" s="11" t="s">
        <v>29895</v>
      </c>
      <c r="E10804" s="12">
        <v>44986</v>
      </c>
      <c r="F10804" s="12">
        <v>45322</v>
      </c>
      <c r="H10804" s="46" t="s">
        <v>23032</v>
      </c>
      <c r="I10804" s="1" t="s">
        <v>24791</v>
      </c>
      <c r="J10804" s="3">
        <v>1</v>
      </c>
      <c r="K10804" s="2" t="s">
        <v>6254</v>
      </c>
      <c r="L10804" s="2" t="s">
        <v>29894</v>
      </c>
      <c r="M10804" s="58"/>
      <c r="N10804" s="60">
        <v>322.36</v>
      </c>
      <c r="O10804" s="28"/>
      <c r="Q10804" s="8" t="s">
        <v>27489</v>
      </c>
      <c r="R10804" s="1" t="s">
        <v>2</v>
      </c>
      <c r="S10804" s="10">
        <v>1.44</v>
      </c>
      <c r="T10804" s="1" t="s">
        <v>2</v>
      </c>
      <c r="U10804" s="10">
        <v>1.76</v>
      </c>
      <c r="V10804" s="1" t="s">
        <v>2</v>
      </c>
      <c r="W10804" s="1">
        <v>75</v>
      </c>
      <c r="X10804" s="1">
        <v>930</v>
      </c>
      <c r="Y10804" s="1" t="s">
        <v>4</v>
      </c>
      <c r="Z10804" s="1">
        <v>800</v>
      </c>
      <c r="AA10804" s="1" t="s">
        <v>4</v>
      </c>
      <c r="AB10804" s="5">
        <v>1200</v>
      </c>
      <c r="AC10804" s="1" t="s">
        <v>4</v>
      </c>
      <c r="AD10804" s="1" t="s">
        <v>3</v>
      </c>
      <c r="AE10804" s="5">
        <v>1</v>
      </c>
      <c r="AF10804" s="1" t="s">
        <v>4</v>
      </c>
      <c r="AG10804" s="5">
        <v>1</v>
      </c>
      <c r="AH10804" s="1" t="s">
        <v>4</v>
      </c>
      <c r="AI10804" s="5">
        <v>1</v>
      </c>
      <c r="AJ10804" s="1" t="s">
        <v>4</v>
      </c>
      <c r="AK10804" s="1" t="s">
        <v>6254</v>
      </c>
      <c r="AL10804" s="1" t="s">
        <v>4</v>
      </c>
      <c r="AM10804" s="1" t="s">
        <v>27446</v>
      </c>
      <c r="AN10804" s="7">
        <v>100</v>
      </c>
      <c r="AO10804" s="1" t="s">
        <v>8125</v>
      </c>
      <c r="AP10804" s="1" t="s">
        <v>6568</v>
      </c>
      <c r="AQ10804" s="8" t="s">
        <v>487</v>
      </c>
      <c r="AR10804" s="9" t="s">
        <v>55</v>
      </c>
      <c r="AS10804" s="1" t="s">
        <v>6445</v>
      </c>
      <c r="AT10804" s="1" t="s">
        <v>7991</v>
      </c>
    </row>
    <row r="10805" spans="1:46" ht="15" customHeight="1" x14ac:dyDescent="0.2">
      <c r="A10805" s="11" t="s">
        <v>0</v>
      </c>
      <c r="B10805" s="11" t="s">
        <v>1</v>
      </c>
      <c r="C10805" s="11" t="s">
        <v>9604</v>
      </c>
      <c r="D10805" s="11" t="s">
        <v>29895</v>
      </c>
      <c r="E10805" s="12">
        <v>44986</v>
      </c>
      <c r="F10805" s="12">
        <v>45322</v>
      </c>
      <c r="H10805" s="46" t="s">
        <v>23033</v>
      </c>
      <c r="I10805" s="1" t="s">
        <v>24792</v>
      </c>
      <c r="J10805" s="3">
        <v>1</v>
      </c>
      <c r="K10805" s="2" t="s">
        <v>6254</v>
      </c>
      <c r="L10805" s="2" t="s">
        <v>29894</v>
      </c>
      <c r="M10805" s="58"/>
      <c r="N10805" s="60">
        <v>330.63</v>
      </c>
      <c r="O10805" s="28"/>
      <c r="Q10805" s="8" t="s">
        <v>27490</v>
      </c>
      <c r="R10805" s="1" t="s">
        <v>2</v>
      </c>
      <c r="S10805" s="10">
        <v>1.61</v>
      </c>
      <c r="T10805" s="1" t="s">
        <v>2</v>
      </c>
      <c r="U10805" s="10">
        <v>1.93</v>
      </c>
      <c r="V10805" s="1" t="s">
        <v>2</v>
      </c>
      <c r="W10805" s="1">
        <v>75</v>
      </c>
      <c r="X10805" s="1">
        <v>930</v>
      </c>
      <c r="Y10805" s="1" t="s">
        <v>4</v>
      </c>
      <c r="Z10805" s="1">
        <v>800</v>
      </c>
      <c r="AA10805" s="1" t="s">
        <v>4</v>
      </c>
      <c r="AB10805" s="5">
        <v>1200</v>
      </c>
      <c r="AC10805" s="1" t="s">
        <v>4</v>
      </c>
      <c r="AD10805" s="1" t="s">
        <v>3</v>
      </c>
      <c r="AE10805" s="5">
        <v>1</v>
      </c>
      <c r="AF10805" s="1" t="s">
        <v>4</v>
      </c>
      <c r="AG10805" s="5">
        <v>1</v>
      </c>
      <c r="AH10805" s="1" t="s">
        <v>4</v>
      </c>
      <c r="AI10805" s="5">
        <v>1</v>
      </c>
      <c r="AJ10805" s="1" t="s">
        <v>4</v>
      </c>
      <c r="AK10805" s="1" t="s">
        <v>6254</v>
      </c>
      <c r="AL10805" s="1" t="s">
        <v>4</v>
      </c>
      <c r="AM10805" s="1" t="s">
        <v>27446</v>
      </c>
      <c r="AN10805" s="7">
        <v>100</v>
      </c>
      <c r="AO10805" s="1" t="s">
        <v>8125</v>
      </c>
      <c r="AP10805" s="1" t="s">
        <v>6568</v>
      </c>
      <c r="AQ10805" s="8" t="s">
        <v>487</v>
      </c>
      <c r="AR10805" s="9" t="s">
        <v>55</v>
      </c>
      <c r="AS10805" s="1" t="s">
        <v>6445</v>
      </c>
      <c r="AT10805" s="1" t="s">
        <v>7991</v>
      </c>
    </row>
    <row r="10806" spans="1:46" ht="15" customHeight="1" x14ac:dyDescent="0.2">
      <c r="A10806" s="11" t="s">
        <v>0</v>
      </c>
      <c r="B10806" s="11" t="s">
        <v>1</v>
      </c>
      <c r="C10806" s="11" t="s">
        <v>9604</v>
      </c>
      <c r="D10806" s="11" t="s">
        <v>29895</v>
      </c>
      <c r="E10806" s="12">
        <v>44986</v>
      </c>
      <c r="F10806" s="12">
        <v>45322</v>
      </c>
      <c r="H10806" s="46" t="s">
        <v>23034</v>
      </c>
      <c r="I10806" s="1" t="s">
        <v>24793</v>
      </c>
      <c r="J10806" s="3">
        <v>1</v>
      </c>
      <c r="K10806" s="2" t="s">
        <v>6254</v>
      </c>
      <c r="L10806" s="2" t="s">
        <v>29894</v>
      </c>
      <c r="M10806" s="58"/>
      <c r="N10806" s="60">
        <v>374.52</v>
      </c>
      <c r="O10806" s="28"/>
      <c r="Q10806" s="8" t="s">
        <v>27491</v>
      </c>
      <c r="R10806" s="1" t="s">
        <v>2</v>
      </c>
      <c r="S10806" s="5">
        <v>0.98</v>
      </c>
      <c r="T10806" s="1" t="s">
        <v>2</v>
      </c>
      <c r="U10806" s="10">
        <v>0.99</v>
      </c>
      <c r="V10806" s="1" t="s">
        <v>2</v>
      </c>
      <c r="W10806" s="1">
        <v>90</v>
      </c>
      <c r="X10806" s="1">
        <v>1020</v>
      </c>
      <c r="Y10806" s="1" t="s">
        <v>4</v>
      </c>
      <c r="Z10806" s="1">
        <v>800</v>
      </c>
      <c r="AA10806" s="1" t="s">
        <v>4</v>
      </c>
      <c r="AB10806" s="5">
        <v>1200</v>
      </c>
      <c r="AC10806" s="1" t="s">
        <v>4</v>
      </c>
      <c r="AD10806" s="1" t="s">
        <v>3</v>
      </c>
      <c r="AE10806" s="5">
        <v>1</v>
      </c>
      <c r="AF10806" s="1" t="s">
        <v>4</v>
      </c>
      <c r="AG10806" s="5">
        <v>1</v>
      </c>
      <c r="AH10806" s="1" t="s">
        <v>4</v>
      </c>
      <c r="AI10806" s="5">
        <v>1</v>
      </c>
      <c r="AJ10806" s="1" t="s">
        <v>4</v>
      </c>
      <c r="AK10806" s="1" t="s">
        <v>6254</v>
      </c>
      <c r="AL10806" s="1" t="s">
        <v>4</v>
      </c>
      <c r="AM10806" s="1" t="s">
        <v>27446</v>
      </c>
      <c r="AN10806" s="7">
        <v>100</v>
      </c>
      <c r="AO10806" s="1" t="s">
        <v>8125</v>
      </c>
      <c r="AP10806" s="1" t="s">
        <v>6568</v>
      </c>
      <c r="AQ10806" s="8" t="s">
        <v>487</v>
      </c>
      <c r="AR10806" s="9" t="s">
        <v>55</v>
      </c>
      <c r="AS10806" s="1" t="s">
        <v>6445</v>
      </c>
      <c r="AT10806" s="1" t="s">
        <v>7991</v>
      </c>
    </row>
    <row r="10807" spans="1:46" ht="15" customHeight="1" x14ac:dyDescent="0.2">
      <c r="A10807" s="11" t="s">
        <v>0</v>
      </c>
      <c r="B10807" s="11" t="s">
        <v>1</v>
      </c>
      <c r="C10807" s="11" t="s">
        <v>9604</v>
      </c>
      <c r="D10807" s="11" t="s">
        <v>29895</v>
      </c>
      <c r="E10807" s="12">
        <v>44986</v>
      </c>
      <c r="F10807" s="12">
        <v>45322</v>
      </c>
      <c r="H10807" s="46" t="s">
        <v>23035</v>
      </c>
      <c r="I10807" s="1" t="s">
        <v>24794</v>
      </c>
      <c r="J10807" s="3">
        <v>1</v>
      </c>
      <c r="K10807" s="2" t="s">
        <v>6254</v>
      </c>
      <c r="L10807" s="2" t="s">
        <v>29894</v>
      </c>
      <c r="M10807" s="58"/>
      <c r="N10807" s="60">
        <v>330.63</v>
      </c>
      <c r="O10807" s="28"/>
      <c r="Q10807" s="8" t="s">
        <v>27492</v>
      </c>
      <c r="R10807" s="1" t="s">
        <v>2</v>
      </c>
      <c r="S10807" s="5">
        <v>0.98</v>
      </c>
      <c r="T10807" s="1" t="s">
        <v>2</v>
      </c>
      <c r="U10807" s="10">
        <v>0.99</v>
      </c>
      <c r="V10807" s="1" t="s">
        <v>2</v>
      </c>
      <c r="W10807" s="1">
        <v>90</v>
      </c>
      <c r="X10807" s="1">
        <v>1020</v>
      </c>
      <c r="Y10807" s="1" t="s">
        <v>4</v>
      </c>
      <c r="Z10807" s="1">
        <v>800</v>
      </c>
      <c r="AA10807" s="1" t="s">
        <v>4</v>
      </c>
      <c r="AB10807" s="5">
        <v>1200</v>
      </c>
      <c r="AC10807" s="1" t="s">
        <v>4</v>
      </c>
      <c r="AD10807" s="1" t="s">
        <v>3</v>
      </c>
      <c r="AE10807" s="5">
        <v>1</v>
      </c>
      <c r="AF10807" s="1" t="s">
        <v>4</v>
      </c>
      <c r="AG10807" s="5">
        <v>1</v>
      </c>
      <c r="AH10807" s="1" t="s">
        <v>4</v>
      </c>
      <c r="AI10807" s="5">
        <v>1</v>
      </c>
      <c r="AJ10807" s="1" t="s">
        <v>4</v>
      </c>
      <c r="AK10807" s="1" t="s">
        <v>6254</v>
      </c>
      <c r="AL10807" s="1" t="s">
        <v>4</v>
      </c>
      <c r="AM10807" s="1" t="s">
        <v>27446</v>
      </c>
      <c r="AN10807" s="7">
        <v>100</v>
      </c>
      <c r="AO10807" s="1" t="s">
        <v>8125</v>
      </c>
      <c r="AP10807" s="1" t="s">
        <v>6568</v>
      </c>
      <c r="AQ10807" s="8" t="s">
        <v>487</v>
      </c>
      <c r="AR10807" s="9" t="s">
        <v>55</v>
      </c>
      <c r="AS10807" s="1" t="s">
        <v>6445</v>
      </c>
      <c r="AT10807" s="1" t="s">
        <v>7991</v>
      </c>
    </row>
    <row r="10808" spans="1:46" ht="15" customHeight="1" x14ac:dyDescent="0.2">
      <c r="A10808" s="11" t="s">
        <v>0</v>
      </c>
      <c r="B10808" s="11" t="s">
        <v>1</v>
      </c>
      <c r="C10808" s="11" t="s">
        <v>9604</v>
      </c>
      <c r="D10808" s="11" t="s">
        <v>29895</v>
      </c>
      <c r="E10808" s="12">
        <v>44986</v>
      </c>
      <c r="F10808" s="12">
        <v>45322</v>
      </c>
      <c r="H10808" s="46" t="s">
        <v>23036</v>
      </c>
      <c r="I10808" s="1" t="s">
        <v>24795</v>
      </c>
      <c r="J10808" s="3">
        <v>1</v>
      </c>
      <c r="K10808" s="2" t="s">
        <v>6254</v>
      </c>
      <c r="L10808" s="2" t="s">
        <v>29894</v>
      </c>
      <c r="M10808" s="58"/>
      <c r="N10808" s="60">
        <v>353.83</v>
      </c>
      <c r="O10808" s="28"/>
      <c r="Q10808" s="8" t="s">
        <v>27493</v>
      </c>
      <c r="R10808" s="1" t="s">
        <v>2</v>
      </c>
      <c r="S10808" s="5">
        <v>0.998</v>
      </c>
      <c r="T10808" s="1" t="s">
        <v>2</v>
      </c>
      <c r="U10808" s="10">
        <v>0.999</v>
      </c>
      <c r="V10808" s="1" t="s">
        <v>2</v>
      </c>
      <c r="W10808" s="1">
        <v>75</v>
      </c>
      <c r="X10808" s="1">
        <v>930</v>
      </c>
      <c r="Y10808" s="1" t="s">
        <v>4</v>
      </c>
      <c r="Z10808" s="1">
        <v>800</v>
      </c>
      <c r="AA10808" s="1" t="s">
        <v>4</v>
      </c>
      <c r="AB10808" s="5">
        <v>1200</v>
      </c>
      <c r="AC10808" s="1" t="s">
        <v>4</v>
      </c>
      <c r="AD10808" s="1" t="s">
        <v>3</v>
      </c>
      <c r="AE10808" s="5">
        <v>1</v>
      </c>
      <c r="AF10808" s="1" t="s">
        <v>4</v>
      </c>
      <c r="AG10808" s="5">
        <v>1</v>
      </c>
      <c r="AH10808" s="1" t="s">
        <v>4</v>
      </c>
      <c r="AI10808" s="5">
        <v>1</v>
      </c>
      <c r="AJ10808" s="1" t="s">
        <v>4</v>
      </c>
      <c r="AK10808" s="1" t="s">
        <v>6254</v>
      </c>
      <c r="AL10808" s="1" t="s">
        <v>4</v>
      </c>
      <c r="AM10808" s="1" t="s">
        <v>10627</v>
      </c>
      <c r="AN10808" s="7">
        <v>100</v>
      </c>
      <c r="AO10808" s="1" t="s">
        <v>8125</v>
      </c>
      <c r="AP10808" s="1" t="s">
        <v>6568</v>
      </c>
      <c r="AQ10808" s="8" t="s">
        <v>487</v>
      </c>
      <c r="AR10808" s="9" t="s">
        <v>55</v>
      </c>
      <c r="AS10808" s="1" t="s">
        <v>6445</v>
      </c>
      <c r="AT10808" s="1" t="s">
        <v>7991</v>
      </c>
    </row>
    <row r="10809" spans="1:46" ht="15" customHeight="1" x14ac:dyDescent="0.2">
      <c r="A10809" s="11" t="s">
        <v>0</v>
      </c>
      <c r="B10809" s="11" t="s">
        <v>1</v>
      </c>
      <c r="C10809" s="11" t="s">
        <v>9604</v>
      </c>
      <c r="D10809" s="11" t="s">
        <v>29895</v>
      </c>
      <c r="E10809" s="12">
        <v>44986</v>
      </c>
      <c r="F10809" s="12">
        <v>45322</v>
      </c>
      <c r="H10809" s="46" t="s">
        <v>23037</v>
      </c>
      <c r="I10809" s="1" t="s">
        <v>24796</v>
      </c>
      <c r="J10809" s="3">
        <v>1</v>
      </c>
      <c r="K10809" s="2" t="s">
        <v>6254</v>
      </c>
      <c r="L10809" s="2" t="s">
        <v>29894</v>
      </c>
      <c r="M10809" s="58"/>
      <c r="N10809" s="60">
        <v>415.15</v>
      </c>
      <c r="O10809" s="28"/>
      <c r="Q10809" s="8" t="s">
        <v>27494</v>
      </c>
      <c r="R10809" s="1" t="s">
        <v>2</v>
      </c>
      <c r="S10809" s="10">
        <v>2.78</v>
      </c>
      <c r="T10809" s="1" t="s">
        <v>2</v>
      </c>
      <c r="U10809" s="10">
        <v>3</v>
      </c>
      <c r="V10809" s="1" t="s">
        <v>2</v>
      </c>
      <c r="W10809" s="1">
        <v>84</v>
      </c>
      <c r="X10809" s="1">
        <v>1030</v>
      </c>
      <c r="Y10809" s="1" t="s">
        <v>4</v>
      </c>
      <c r="Z10809" s="1">
        <v>800</v>
      </c>
      <c r="AA10809" s="1" t="s">
        <v>4</v>
      </c>
      <c r="AB10809" s="5">
        <v>1200</v>
      </c>
      <c r="AC10809" s="1" t="s">
        <v>4</v>
      </c>
      <c r="AD10809" s="1" t="s">
        <v>3</v>
      </c>
      <c r="AE10809" s="5">
        <v>1</v>
      </c>
      <c r="AF10809" s="1" t="s">
        <v>4</v>
      </c>
      <c r="AG10809" s="5">
        <v>1</v>
      </c>
      <c r="AH10809" s="1" t="s">
        <v>4</v>
      </c>
      <c r="AI10809" s="5">
        <v>1</v>
      </c>
      <c r="AJ10809" s="1" t="s">
        <v>4</v>
      </c>
      <c r="AK10809" s="1" t="s">
        <v>6254</v>
      </c>
      <c r="AL10809" s="1" t="s">
        <v>4</v>
      </c>
      <c r="AM10809" s="1" t="s">
        <v>27446</v>
      </c>
      <c r="AN10809" s="7">
        <v>100</v>
      </c>
      <c r="AO10809" s="1" t="s">
        <v>8125</v>
      </c>
      <c r="AP10809" s="1" t="s">
        <v>7654</v>
      </c>
      <c r="AQ10809" s="8" t="s">
        <v>473</v>
      </c>
      <c r="AR10809" s="9" t="s">
        <v>27495</v>
      </c>
      <c r="AS10809" s="1" t="s">
        <v>6445</v>
      </c>
      <c r="AT10809" s="1" t="s">
        <v>7991</v>
      </c>
    </row>
    <row r="10810" spans="1:46" ht="15" customHeight="1" x14ac:dyDescent="0.2">
      <c r="A10810" s="11" t="s">
        <v>0</v>
      </c>
      <c r="B10810" s="11" t="s">
        <v>1</v>
      </c>
      <c r="C10810" s="11" t="s">
        <v>9604</v>
      </c>
      <c r="D10810" s="11" t="s">
        <v>29895</v>
      </c>
      <c r="E10810" s="12">
        <v>44986</v>
      </c>
      <c r="F10810" s="12">
        <v>45322</v>
      </c>
      <c r="H10810" s="46" t="s">
        <v>23038</v>
      </c>
      <c r="I10810" s="1" t="s">
        <v>24797</v>
      </c>
      <c r="J10810" s="3">
        <v>1</v>
      </c>
      <c r="K10810" s="2" t="s">
        <v>6254</v>
      </c>
      <c r="L10810" s="2" t="s">
        <v>29894</v>
      </c>
      <c r="M10810" s="58"/>
      <c r="N10810" s="60">
        <v>581.71</v>
      </c>
      <c r="O10810" s="28"/>
      <c r="Q10810" s="8" t="s">
        <v>27496</v>
      </c>
      <c r="R10810" s="1" t="s">
        <v>2</v>
      </c>
      <c r="S10810" s="5">
        <v>0.998</v>
      </c>
      <c r="T10810" s="1" t="s">
        <v>2</v>
      </c>
      <c r="U10810" s="10">
        <v>3</v>
      </c>
      <c r="V10810" s="1" t="s">
        <v>2</v>
      </c>
      <c r="W10810" s="1">
        <v>84</v>
      </c>
      <c r="X10810" s="1">
        <v>1030</v>
      </c>
      <c r="Y10810" s="1" t="s">
        <v>4</v>
      </c>
      <c r="Z10810" s="1">
        <v>800</v>
      </c>
      <c r="AA10810" s="1" t="s">
        <v>4</v>
      </c>
      <c r="AB10810" s="5">
        <v>1200</v>
      </c>
      <c r="AC10810" s="1" t="s">
        <v>4</v>
      </c>
      <c r="AD10810" s="1" t="s">
        <v>3</v>
      </c>
      <c r="AE10810" s="5">
        <v>1</v>
      </c>
      <c r="AF10810" s="1" t="s">
        <v>4</v>
      </c>
      <c r="AG10810" s="5">
        <v>1</v>
      </c>
      <c r="AH10810" s="1" t="s">
        <v>4</v>
      </c>
      <c r="AI10810" s="5">
        <v>1</v>
      </c>
      <c r="AJ10810" s="1" t="s">
        <v>4</v>
      </c>
      <c r="AK10810" s="1" t="s">
        <v>6254</v>
      </c>
      <c r="AL10810" s="1" t="s">
        <v>4</v>
      </c>
      <c r="AM10810" s="1" t="s">
        <v>27446</v>
      </c>
      <c r="AN10810" s="7">
        <v>100</v>
      </c>
      <c r="AO10810" s="1" t="s">
        <v>8125</v>
      </c>
      <c r="AP10810" s="1" t="s">
        <v>7654</v>
      </c>
      <c r="AQ10810" s="8" t="s">
        <v>487</v>
      </c>
      <c r="AR10810" s="9" t="s">
        <v>55</v>
      </c>
      <c r="AS10810" s="1" t="s">
        <v>6445</v>
      </c>
      <c r="AT10810" s="1" t="s">
        <v>7991</v>
      </c>
    </row>
    <row r="10811" spans="1:46" ht="15" customHeight="1" x14ac:dyDescent="0.2">
      <c r="A10811" s="11" t="s">
        <v>0</v>
      </c>
      <c r="B10811" s="11" t="s">
        <v>1</v>
      </c>
      <c r="C10811" s="11" t="s">
        <v>9604</v>
      </c>
      <c r="D10811" s="11" t="s">
        <v>29895</v>
      </c>
      <c r="E10811" s="12">
        <v>44986</v>
      </c>
      <c r="F10811" s="12">
        <v>45322</v>
      </c>
      <c r="H10811" s="46" t="s">
        <v>23039</v>
      </c>
      <c r="I10811" s="1" t="s">
        <v>24798</v>
      </c>
      <c r="J10811" s="3">
        <v>1</v>
      </c>
      <c r="K10811" s="2" t="s">
        <v>6254</v>
      </c>
      <c r="L10811" s="2" t="s">
        <v>29894</v>
      </c>
      <c r="M10811" s="58"/>
      <c r="N10811" s="60">
        <v>623.12</v>
      </c>
      <c r="O10811" s="28"/>
      <c r="Q10811" s="8" t="s">
        <v>27497</v>
      </c>
      <c r="R10811" s="1" t="s">
        <v>2</v>
      </c>
      <c r="S10811" s="5"/>
      <c r="T10811" s="1" t="s">
        <v>2</v>
      </c>
      <c r="U10811" s="10">
        <v>3</v>
      </c>
      <c r="V10811" s="1" t="s">
        <v>2</v>
      </c>
      <c r="W10811" s="1">
        <v>84</v>
      </c>
      <c r="X10811" s="1">
        <v>800</v>
      </c>
      <c r="Y10811" s="1" t="s">
        <v>4</v>
      </c>
      <c r="Z10811" s="1">
        <v>800</v>
      </c>
      <c r="AA10811" s="1" t="s">
        <v>4</v>
      </c>
      <c r="AB10811" s="5">
        <v>1200</v>
      </c>
      <c r="AC10811" s="1" t="s">
        <v>4</v>
      </c>
      <c r="AD10811" s="1" t="s">
        <v>3</v>
      </c>
      <c r="AE10811" s="5"/>
      <c r="AF10811" s="1" t="s">
        <v>4</v>
      </c>
      <c r="AG10811" s="5">
        <v>1</v>
      </c>
      <c r="AH10811" s="1" t="s">
        <v>4</v>
      </c>
      <c r="AI10811" s="5">
        <v>1</v>
      </c>
      <c r="AJ10811" s="1" t="s">
        <v>4</v>
      </c>
      <c r="AK10811" s="1" t="s">
        <v>6254</v>
      </c>
      <c r="AL10811" s="1" t="s">
        <v>4</v>
      </c>
      <c r="AM10811" s="1" t="s">
        <v>7992</v>
      </c>
      <c r="AN10811" s="7">
        <v>100</v>
      </c>
      <c r="AO10811" s="1" t="s">
        <v>8125</v>
      </c>
      <c r="AP10811" s="1" t="s">
        <v>7654</v>
      </c>
      <c r="AQ10811" s="8" t="s">
        <v>487</v>
      </c>
      <c r="AR10811" s="9" t="s">
        <v>55</v>
      </c>
      <c r="AS10811" s="1" t="s">
        <v>6445</v>
      </c>
      <c r="AT10811" s="1" t="s">
        <v>7991</v>
      </c>
    </row>
    <row r="10812" spans="1:46" ht="15" customHeight="1" x14ac:dyDescent="0.2">
      <c r="A10812" s="11" t="s">
        <v>0</v>
      </c>
      <c r="B10812" s="11" t="s">
        <v>1</v>
      </c>
      <c r="C10812" s="11" t="s">
        <v>9604</v>
      </c>
      <c r="D10812" s="11" t="s">
        <v>29895</v>
      </c>
      <c r="E10812" s="12">
        <v>44986</v>
      </c>
      <c r="F10812" s="12">
        <v>45322</v>
      </c>
      <c r="H10812" s="46" t="s">
        <v>23040</v>
      </c>
      <c r="I10812" s="1" t="s">
        <v>24799</v>
      </c>
      <c r="J10812" s="3">
        <v>1</v>
      </c>
      <c r="K10812" s="2" t="s">
        <v>6254</v>
      </c>
      <c r="L10812" s="2" t="s">
        <v>29894</v>
      </c>
      <c r="M10812" s="58"/>
      <c r="N10812" s="60">
        <v>623.12</v>
      </c>
      <c r="O10812" s="28"/>
      <c r="Q10812" s="8" t="s">
        <v>27498</v>
      </c>
      <c r="R10812" s="1" t="s">
        <v>2</v>
      </c>
      <c r="S10812" s="5"/>
      <c r="T10812" s="1" t="s">
        <v>2</v>
      </c>
      <c r="U10812" s="10">
        <v>3</v>
      </c>
      <c r="V10812" s="1" t="s">
        <v>2</v>
      </c>
      <c r="W10812" s="1">
        <v>84</v>
      </c>
      <c r="X10812" s="1">
        <v>800</v>
      </c>
      <c r="Y10812" s="1" t="s">
        <v>4</v>
      </c>
      <c r="Z10812" s="1">
        <v>800</v>
      </c>
      <c r="AA10812" s="1" t="s">
        <v>4</v>
      </c>
      <c r="AB10812" s="5">
        <v>1200</v>
      </c>
      <c r="AC10812" s="1" t="s">
        <v>4</v>
      </c>
      <c r="AD10812" s="1" t="s">
        <v>3</v>
      </c>
      <c r="AE10812" s="5"/>
      <c r="AF10812" s="1" t="s">
        <v>4</v>
      </c>
      <c r="AG10812" s="5">
        <v>1</v>
      </c>
      <c r="AH10812" s="1" t="s">
        <v>4</v>
      </c>
      <c r="AI10812" s="5">
        <v>1</v>
      </c>
      <c r="AJ10812" s="1" t="s">
        <v>4</v>
      </c>
      <c r="AK10812" s="1" t="s">
        <v>6254</v>
      </c>
      <c r="AL10812" s="1" t="s">
        <v>4</v>
      </c>
      <c r="AM10812" s="1" t="s">
        <v>7992</v>
      </c>
      <c r="AN10812" s="7">
        <v>100</v>
      </c>
      <c r="AO10812" s="1" t="s">
        <v>8125</v>
      </c>
      <c r="AP10812" s="1" t="s">
        <v>7654</v>
      </c>
      <c r="AQ10812" s="8" t="s">
        <v>487</v>
      </c>
      <c r="AR10812" s="9" t="s">
        <v>55</v>
      </c>
      <c r="AS10812" s="1" t="s">
        <v>6445</v>
      </c>
      <c r="AT10812" s="1" t="s">
        <v>7991</v>
      </c>
    </row>
    <row r="10813" spans="1:46" ht="15" customHeight="1" x14ac:dyDescent="0.2">
      <c r="A10813" s="11" t="s">
        <v>0</v>
      </c>
      <c r="B10813" s="11" t="s">
        <v>1</v>
      </c>
      <c r="C10813" s="11" t="s">
        <v>9604</v>
      </c>
      <c r="D10813" s="11" t="s">
        <v>29895</v>
      </c>
      <c r="E10813" s="12">
        <v>44986</v>
      </c>
      <c r="F10813" s="12">
        <v>45322</v>
      </c>
      <c r="H10813" s="46" t="s">
        <v>23041</v>
      </c>
      <c r="I10813" s="1" t="s">
        <v>24800</v>
      </c>
      <c r="J10813" s="3">
        <v>1</v>
      </c>
      <c r="K10813" s="2" t="s">
        <v>6254</v>
      </c>
      <c r="L10813" s="2" t="s">
        <v>29894</v>
      </c>
      <c r="M10813" s="58"/>
      <c r="N10813" s="60">
        <v>280.91000000000003</v>
      </c>
      <c r="O10813" s="28"/>
      <c r="Q10813" s="8" t="s">
        <v>27499</v>
      </c>
      <c r="R10813" s="1" t="s">
        <v>2</v>
      </c>
      <c r="S10813" s="10">
        <v>1.26</v>
      </c>
      <c r="T10813" s="1" t="s">
        <v>2</v>
      </c>
      <c r="U10813" s="10">
        <v>1.54</v>
      </c>
      <c r="V10813" s="1" t="s">
        <v>2</v>
      </c>
      <c r="W10813" s="1">
        <v>75</v>
      </c>
      <c r="X10813" s="1">
        <v>930</v>
      </c>
      <c r="Y10813" s="1" t="s">
        <v>4</v>
      </c>
      <c r="Z10813" s="1">
        <v>800</v>
      </c>
      <c r="AA10813" s="1" t="s">
        <v>4</v>
      </c>
      <c r="AB10813" s="5">
        <v>1200</v>
      </c>
      <c r="AC10813" s="1" t="s">
        <v>4</v>
      </c>
      <c r="AD10813" s="1" t="s">
        <v>3</v>
      </c>
      <c r="AE10813" s="5">
        <v>1</v>
      </c>
      <c r="AF10813" s="1" t="s">
        <v>4</v>
      </c>
      <c r="AG10813" s="5">
        <v>1</v>
      </c>
      <c r="AH10813" s="1" t="s">
        <v>4</v>
      </c>
      <c r="AI10813" s="5">
        <v>1</v>
      </c>
      <c r="AJ10813" s="1" t="s">
        <v>4</v>
      </c>
      <c r="AK10813" s="1" t="s">
        <v>6254</v>
      </c>
      <c r="AL10813" s="1" t="s">
        <v>4</v>
      </c>
      <c r="AM10813" s="1" t="s">
        <v>27446</v>
      </c>
      <c r="AN10813" s="7">
        <v>100</v>
      </c>
      <c r="AO10813" s="1" t="s">
        <v>8125</v>
      </c>
      <c r="AP10813" s="1" t="s">
        <v>7654</v>
      </c>
      <c r="AQ10813" s="8" t="s">
        <v>487</v>
      </c>
      <c r="AR10813" s="9" t="s">
        <v>55</v>
      </c>
      <c r="AS10813" s="1" t="s">
        <v>6445</v>
      </c>
      <c r="AT10813" s="1" t="s">
        <v>7991</v>
      </c>
    </row>
    <row r="10814" spans="1:46" ht="15" customHeight="1" x14ac:dyDescent="0.2">
      <c r="A10814" s="11" t="s">
        <v>0</v>
      </c>
      <c r="B10814" s="11" t="s">
        <v>1</v>
      </c>
      <c r="C10814" s="11" t="s">
        <v>9604</v>
      </c>
      <c r="D10814" s="11" t="s">
        <v>29895</v>
      </c>
      <c r="E10814" s="12">
        <v>44986</v>
      </c>
      <c r="F10814" s="12">
        <v>45322</v>
      </c>
      <c r="H10814" s="46" t="s">
        <v>23042</v>
      </c>
      <c r="I10814" s="1" t="s">
        <v>24801</v>
      </c>
      <c r="J10814" s="3">
        <v>1</v>
      </c>
      <c r="K10814" s="2" t="s">
        <v>6254</v>
      </c>
      <c r="L10814" s="2" t="s">
        <v>29894</v>
      </c>
      <c r="M10814" s="58"/>
      <c r="N10814" s="60">
        <v>210.48</v>
      </c>
      <c r="O10814" s="28"/>
      <c r="Q10814" s="8" t="s">
        <v>27500</v>
      </c>
      <c r="R10814" s="1" t="s">
        <v>2</v>
      </c>
      <c r="S10814" s="10">
        <v>0.85</v>
      </c>
      <c r="T10814" s="1" t="s">
        <v>2</v>
      </c>
      <c r="U10814" s="10">
        <v>1.1399999999999999</v>
      </c>
      <c r="V10814" s="1" t="s">
        <v>2</v>
      </c>
      <c r="W10814" s="1">
        <v>75</v>
      </c>
      <c r="X10814" s="1">
        <v>930</v>
      </c>
      <c r="Y10814" s="1" t="s">
        <v>4</v>
      </c>
      <c r="Z10814" s="1">
        <v>800</v>
      </c>
      <c r="AA10814" s="1" t="s">
        <v>4</v>
      </c>
      <c r="AB10814" s="5">
        <v>1200</v>
      </c>
      <c r="AC10814" s="1" t="s">
        <v>4</v>
      </c>
      <c r="AD10814" s="1" t="s">
        <v>3</v>
      </c>
      <c r="AE10814" s="5">
        <v>1</v>
      </c>
      <c r="AF10814" s="1" t="s">
        <v>4</v>
      </c>
      <c r="AG10814" s="5">
        <v>1</v>
      </c>
      <c r="AH10814" s="1" t="s">
        <v>4</v>
      </c>
      <c r="AI10814" s="5">
        <v>1</v>
      </c>
      <c r="AJ10814" s="1" t="s">
        <v>4</v>
      </c>
      <c r="AK10814" s="1" t="s">
        <v>6254</v>
      </c>
      <c r="AL10814" s="1" t="s">
        <v>4</v>
      </c>
      <c r="AM10814" s="1" t="s">
        <v>27446</v>
      </c>
      <c r="AN10814" s="7">
        <v>100</v>
      </c>
      <c r="AO10814" s="1" t="s">
        <v>8125</v>
      </c>
      <c r="AP10814" s="1" t="s">
        <v>7654</v>
      </c>
      <c r="AQ10814" s="8" t="s">
        <v>487</v>
      </c>
      <c r="AR10814" s="9" t="s">
        <v>55</v>
      </c>
      <c r="AS10814" s="1" t="s">
        <v>6445</v>
      </c>
      <c r="AT10814" s="1" t="s">
        <v>7991</v>
      </c>
    </row>
    <row r="10815" spans="1:46" ht="15" customHeight="1" x14ac:dyDescent="0.2">
      <c r="A10815" s="11" t="s">
        <v>0</v>
      </c>
      <c r="B10815" s="11" t="s">
        <v>1</v>
      </c>
      <c r="C10815" s="11" t="s">
        <v>9604</v>
      </c>
      <c r="D10815" s="11" t="s">
        <v>29895</v>
      </c>
      <c r="E10815" s="12">
        <v>44986</v>
      </c>
      <c r="F10815" s="12">
        <v>45322</v>
      </c>
      <c r="H10815" s="46" t="s">
        <v>23043</v>
      </c>
      <c r="I10815" s="1" t="s">
        <v>24802</v>
      </c>
      <c r="J10815" s="3">
        <v>1</v>
      </c>
      <c r="K10815" s="2" t="s">
        <v>6254</v>
      </c>
      <c r="L10815" s="2" t="s">
        <v>29894</v>
      </c>
      <c r="M10815" s="58"/>
      <c r="N10815" s="60">
        <v>536.95000000000005</v>
      </c>
      <c r="O10815" s="28"/>
      <c r="Q10815" s="8" t="s">
        <v>27501</v>
      </c>
      <c r="R10815" s="1" t="s">
        <v>2</v>
      </c>
      <c r="S10815" s="10">
        <v>3.42</v>
      </c>
      <c r="T10815" s="1" t="s">
        <v>2</v>
      </c>
      <c r="U10815" s="10">
        <v>3.63</v>
      </c>
      <c r="V10815" s="1" t="s">
        <v>2</v>
      </c>
      <c r="W10815" s="1">
        <v>84</v>
      </c>
      <c r="X10815" s="1">
        <v>1030</v>
      </c>
      <c r="Y10815" s="1" t="s">
        <v>4</v>
      </c>
      <c r="Z10815" s="1">
        <v>800</v>
      </c>
      <c r="AA10815" s="1" t="s">
        <v>4</v>
      </c>
      <c r="AB10815" s="5">
        <v>1200</v>
      </c>
      <c r="AC10815" s="1" t="s">
        <v>4</v>
      </c>
      <c r="AD10815" s="1" t="s">
        <v>3</v>
      </c>
      <c r="AE10815" s="5">
        <v>1</v>
      </c>
      <c r="AF10815" s="1" t="s">
        <v>4</v>
      </c>
      <c r="AG10815" s="5">
        <v>1</v>
      </c>
      <c r="AH10815" s="1" t="s">
        <v>4</v>
      </c>
      <c r="AI10815" s="5">
        <v>1</v>
      </c>
      <c r="AJ10815" s="1" t="s">
        <v>4</v>
      </c>
      <c r="AK10815" s="1" t="s">
        <v>6254</v>
      </c>
      <c r="AL10815" s="1" t="s">
        <v>4</v>
      </c>
      <c r="AM10815" s="1" t="s">
        <v>27446</v>
      </c>
      <c r="AN10815" s="7">
        <v>100</v>
      </c>
      <c r="AO10815" s="1" t="s">
        <v>8125</v>
      </c>
      <c r="AP10815" s="1" t="s">
        <v>7651</v>
      </c>
      <c r="AQ10815" s="8" t="s">
        <v>473</v>
      </c>
      <c r="AR10815" s="9" t="s">
        <v>55</v>
      </c>
      <c r="AS10815" s="1" t="s">
        <v>6445</v>
      </c>
      <c r="AT10815" s="1" t="s">
        <v>7991</v>
      </c>
    </row>
    <row r="10816" spans="1:46" ht="15" customHeight="1" x14ac:dyDescent="0.2">
      <c r="A10816" s="11" t="s">
        <v>0</v>
      </c>
      <c r="B10816" s="11" t="s">
        <v>1</v>
      </c>
      <c r="C10816" s="11" t="s">
        <v>9604</v>
      </c>
      <c r="D10816" s="11" t="s">
        <v>29895</v>
      </c>
      <c r="E10816" s="12">
        <v>44986</v>
      </c>
      <c r="F10816" s="12">
        <v>45322</v>
      </c>
      <c r="H10816" s="46" t="s">
        <v>23044</v>
      </c>
      <c r="I10816" s="1" t="s">
        <v>24803</v>
      </c>
      <c r="J10816" s="3">
        <v>1</v>
      </c>
      <c r="K10816" s="2" t="s">
        <v>6254</v>
      </c>
      <c r="L10816" s="2" t="s">
        <v>29894</v>
      </c>
      <c r="M10816" s="58"/>
      <c r="N10816" s="60">
        <v>751.56</v>
      </c>
      <c r="O10816" s="28"/>
      <c r="Q10816" s="8" t="s">
        <v>27502</v>
      </c>
      <c r="R10816" s="1" t="s">
        <v>2</v>
      </c>
      <c r="S10816" s="5">
        <v>0.998</v>
      </c>
      <c r="T10816" s="1" t="s">
        <v>2</v>
      </c>
      <c r="U10816" s="10">
        <v>3.63</v>
      </c>
      <c r="V10816" s="1" t="s">
        <v>2</v>
      </c>
      <c r="W10816" s="1">
        <v>84</v>
      </c>
      <c r="X10816" s="1">
        <v>1030</v>
      </c>
      <c r="Y10816" s="1" t="s">
        <v>4</v>
      </c>
      <c r="Z10816" s="1">
        <v>800</v>
      </c>
      <c r="AA10816" s="1" t="s">
        <v>4</v>
      </c>
      <c r="AB10816" s="5">
        <v>1200</v>
      </c>
      <c r="AC10816" s="1" t="s">
        <v>4</v>
      </c>
      <c r="AD10816" s="1" t="s">
        <v>3</v>
      </c>
      <c r="AE10816" s="5">
        <v>1</v>
      </c>
      <c r="AF10816" s="1" t="s">
        <v>4</v>
      </c>
      <c r="AG10816" s="5">
        <v>1</v>
      </c>
      <c r="AH10816" s="1" t="s">
        <v>4</v>
      </c>
      <c r="AI10816" s="5">
        <v>1</v>
      </c>
      <c r="AJ10816" s="1" t="s">
        <v>4</v>
      </c>
      <c r="AK10816" s="1" t="s">
        <v>6254</v>
      </c>
      <c r="AL10816" s="1" t="s">
        <v>4</v>
      </c>
      <c r="AM10816" s="1" t="s">
        <v>27446</v>
      </c>
      <c r="AN10816" s="7">
        <v>100</v>
      </c>
      <c r="AO10816" s="1" t="s">
        <v>8125</v>
      </c>
      <c r="AP10816" s="1" t="s">
        <v>7651</v>
      </c>
      <c r="AQ10816" s="8" t="s">
        <v>487</v>
      </c>
      <c r="AR10816" s="9" t="s">
        <v>55</v>
      </c>
      <c r="AS10816" s="1" t="s">
        <v>6445</v>
      </c>
      <c r="AT10816" s="1" t="s">
        <v>7991</v>
      </c>
    </row>
    <row r="10817" spans="1:46" ht="15" customHeight="1" x14ac:dyDescent="0.2">
      <c r="A10817" s="11" t="s">
        <v>0</v>
      </c>
      <c r="B10817" s="11" t="s">
        <v>1</v>
      </c>
      <c r="C10817" s="11" t="s">
        <v>9604</v>
      </c>
      <c r="D10817" s="11" t="s">
        <v>29895</v>
      </c>
      <c r="E10817" s="12">
        <v>44986</v>
      </c>
      <c r="F10817" s="12">
        <v>45322</v>
      </c>
      <c r="H10817" s="46" t="s">
        <v>23045</v>
      </c>
      <c r="I10817" s="1" t="s">
        <v>24804</v>
      </c>
      <c r="J10817" s="3">
        <v>1</v>
      </c>
      <c r="K10817" s="2" t="s">
        <v>6254</v>
      </c>
      <c r="L10817" s="2" t="s">
        <v>29894</v>
      </c>
      <c r="M10817" s="58"/>
      <c r="N10817" s="60">
        <v>805.41</v>
      </c>
      <c r="O10817" s="28"/>
      <c r="Q10817" s="8" t="s">
        <v>27503</v>
      </c>
      <c r="R10817" s="1" t="s">
        <v>2</v>
      </c>
      <c r="S10817" s="5"/>
      <c r="T10817" s="1" t="s">
        <v>2</v>
      </c>
      <c r="U10817" s="10">
        <v>3.63</v>
      </c>
      <c r="V10817" s="1" t="s">
        <v>2</v>
      </c>
      <c r="W10817" s="1">
        <v>84</v>
      </c>
      <c r="X10817" s="1">
        <v>800</v>
      </c>
      <c r="Y10817" s="1" t="s">
        <v>4</v>
      </c>
      <c r="Z10817" s="1">
        <v>800</v>
      </c>
      <c r="AA10817" s="1" t="s">
        <v>4</v>
      </c>
      <c r="AB10817" s="5">
        <v>1200</v>
      </c>
      <c r="AC10817" s="1" t="s">
        <v>4</v>
      </c>
      <c r="AD10817" s="1" t="s">
        <v>3</v>
      </c>
      <c r="AE10817" s="5"/>
      <c r="AF10817" s="1" t="s">
        <v>4</v>
      </c>
      <c r="AG10817" s="5">
        <v>1</v>
      </c>
      <c r="AH10817" s="1" t="s">
        <v>4</v>
      </c>
      <c r="AI10817" s="5">
        <v>1</v>
      </c>
      <c r="AJ10817" s="1" t="s">
        <v>4</v>
      </c>
      <c r="AK10817" s="1" t="s">
        <v>6254</v>
      </c>
      <c r="AL10817" s="1" t="s">
        <v>4</v>
      </c>
      <c r="AM10817" s="1" t="s">
        <v>7992</v>
      </c>
      <c r="AN10817" s="7">
        <v>100</v>
      </c>
      <c r="AO10817" s="1" t="s">
        <v>8125</v>
      </c>
      <c r="AP10817" s="1" t="s">
        <v>7651</v>
      </c>
      <c r="AQ10817" s="8" t="s">
        <v>487</v>
      </c>
      <c r="AR10817" s="9" t="s">
        <v>55</v>
      </c>
      <c r="AS10817" s="1" t="s">
        <v>6445</v>
      </c>
      <c r="AT10817" s="1" t="s">
        <v>7991</v>
      </c>
    </row>
    <row r="10818" spans="1:46" ht="15" customHeight="1" x14ac:dyDescent="0.2">
      <c r="A10818" s="11" t="s">
        <v>0</v>
      </c>
      <c r="B10818" s="11" t="s">
        <v>1</v>
      </c>
      <c r="C10818" s="11" t="s">
        <v>9604</v>
      </c>
      <c r="D10818" s="11" t="s">
        <v>29895</v>
      </c>
      <c r="E10818" s="12">
        <v>44986</v>
      </c>
      <c r="F10818" s="12">
        <v>45322</v>
      </c>
      <c r="H10818" s="46" t="s">
        <v>23046</v>
      </c>
      <c r="I10818" s="1" t="s">
        <v>24805</v>
      </c>
      <c r="J10818" s="3">
        <v>1</v>
      </c>
      <c r="K10818" s="2" t="s">
        <v>6254</v>
      </c>
      <c r="L10818" s="2" t="s">
        <v>29894</v>
      </c>
      <c r="M10818" s="58"/>
      <c r="N10818" s="60">
        <v>805.41</v>
      </c>
      <c r="O10818" s="28"/>
      <c r="Q10818" s="8" t="s">
        <v>27504</v>
      </c>
      <c r="R10818" s="1" t="s">
        <v>2</v>
      </c>
      <c r="S10818" s="5"/>
      <c r="T10818" s="1" t="s">
        <v>2</v>
      </c>
      <c r="U10818" s="10">
        <v>3.63</v>
      </c>
      <c r="V10818" s="1" t="s">
        <v>2</v>
      </c>
      <c r="W10818" s="1">
        <v>84</v>
      </c>
      <c r="X10818" s="1">
        <v>800</v>
      </c>
      <c r="Y10818" s="1" t="s">
        <v>4</v>
      </c>
      <c r="Z10818" s="1">
        <v>800</v>
      </c>
      <c r="AA10818" s="1" t="s">
        <v>4</v>
      </c>
      <c r="AB10818" s="5">
        <v>1200</v>
      </c>
      <c r="AC10818" s="1" t="s">
        <v>4</v>
      </c>
      <c r="AD10818" s="1" t="s">
        <v>3</v>
      </c>
      <c r="AE10818" s="5"/>
      <c r="AF10818" s="1" t="s">
        <v>4</v>
      </c>
      <c r="AG10818" s="5">
        <v>1</v>
      </c>
      <c r="AH10818" s="1" t="s">
        <v>4</v>
      </c>
      <c r="AI10818" s="5">
        <v>1</v>
      </c>
      <c r="AJ10818" s="1" t="s">
        <v>4</v>
      </c>
      <c r="AK10818" s="1" t="s">
        <v>6254</v>
      </c>
      <c r="AL10818" s="1" t="s">
        <v>4</v>
      </c>
      <c r="AM10818" s="1" t="s">
        <v>7992</v>
      </c>
      <c r="AN10818" s="7">
        <v>100</v>
      </c>
      <c r="AO10818" s="1" t="s">
        <v>8125</v>
      </c>
      <c r="AP10818" s="1" t="s">
        <v>7651</v>
      </c>
      <c r="AQ10818" s="8" t="s">
        <v>487</v>
      </c>
      <c r="AR10818" s="9" t="s">
        <v>55</v>
      </c>
      <c r="AS10818" s="1" t="s">
        <v>6445</v>
      </c>
      <c r="AT10818" s="1" t="s">
        <v>7991</v>
      </c>
    </row>
    <row r="10819" spans="1:46" ht="15" customHeight="1" x14ac:dyDescent="0.2">
      <c r="A10819" s="11" t="s">
        <v>0</v>
      </c>
      <c r="B10819" s="11" t="s">
        <v>1</v>
      </c>
      <c r="C10819" s="11" t="s">
        <v>9604</v>
      </c>
      <c r="D10819" s="11" t="s">
        <v>29895</v>
      </c>
      <c r="E10819" s="12">
        <v>44986</v>
      </c>
      <c r="F10819" s="12">
        <v>45322</v>
      </c>
      <c r="G10819" s="1" t="s">
        <v>21181</v>
      </c>
      <c r="H10819" s="46" t="s">
        <v>23047</v>
      </c>
      <c r="I10819" s="1" t="s">
        <v>24806</v>
      </c>
      <c r="J10819" s="3">
        <v>1</v>
      </c>
      <c r="K10819" s="2" t="s">
        <v>6254</v>
      </c>
      <c r="L10819" s="2" t="s">
        <v>29894</v>
      </c>
      <c r="M10819" s="58"/>
      <c r="N10819" s="60">
        <v>213.77</v>
      </c>
      <c r="O10819" s="28"/>
      <c r="P10819" s="8">
        <v>7612738029432</v>
      </c>
      <c r="Q10819" s="8" t="s">
        <v>27505</v>
      </c>
      <c r="R10819" s="1" t="s">
        <v>2</v>
      </c>
      <c r="S10819" s="10">
        <v>1.06</v>
      </c>
      <c r="T10819" s="1" t="s">
        <v>2</v>
      </c>
      <c r="U10819" s="10">
        <v>1.08</v>
      </c>
      <c r="V10819" s="1" t="s">
        <v>2</v>
      </c>
      <c r="W10819" s="1">
        <v>450</v>
      </c>
      <c r="X10819" s="1">
        <v>1040</v>
      </c>
      <c r="Y10819" s="1" t="s">
        <v>4</v>
      </c>
      <c r="Z10819" s="1">
        <v>800</v>
      </c>
      <c r="AA10819" s="1" t="s">
        <v>4</v>
      </c>
      <c r="AB10819" s="5">
        <v>1200</v>
      </c>
      <c r="AC10819" s="1" t="s">
        <v>4</v>
      </c>
      <c r="AD10819" s="1" t="s">
        <v>3</v>
      </c>
      <c r="AE10819" s="5">
        <v>1</v>
      </c>
      <c r="AF10819" s="1" t="s">
        <v>4</v>
      </c>
      <c r="AG10819" s="5">
        <v>1</v>
      </c>
      <c r="AH10819" s="1" t="s">
        <v>4</v>
      </c>
      <c r="AI10819" s="5">
        <v>1</v>
      </c>
      <c r="AJ10819" s="1" t="s">
        <v>4</v>
      </c>
      <c r="AK10819" s="1" t="s">
        <v>6254</v>
      </c>
      <c r="AL10819" s="1" t="s">
        <v>4</v>
      </c>
      <c r="AM10819" s="1" t="s">
        <v>27446</v>
      </c>
      <c r="AN10819" s="7">
        <v>100</v>
      </c>
      <c r="AO10819" s="1" t="s">
        <v>8125</v>
      </c>
      <c r="AP10819" s="1" t="s">
        <v>7950</v>
      </c>
      <c r="AQ10819" s="8" t="s">
        <v>568</v>
      </c>
      <c r="AR10819" s="9" t="s">
        <v>296</v>
      </c>
      <c r="AS10819" s="1" t="s">
        <v>6445</v>
      </c>
      <c r="AT10819" s="1" t="s">
        <v>7991</v>
      </c>
    </row>
    <row r="10820" spans="1:46" ht="15" customHeight="1" x14ac:dyDescent="0.2">
      <c r="A10820" s="11" t="s">
        <v>0</v>
      </c>
      <c r="B10820" s="11" t="s">
        <v>1</v>
      </c>
      <c r="C10820" s="11" t="s">
        <v>9604</v>
      </c>
      <c r="D10820" s="11" t="s">
        <v>29895</v>
      </c>
      <c r="E10820" s="12">
        <v>44986</v>
      </c>
      <c r="F10820" s="12">
        <v>45322</v>
      </c>
      <c r="H10820" s="46" t="s">
        <v>23048</v>
      </c>
      <c r="I10820" s="1" t="s">
        <v>24807</v>
      </c>
      <c r="J10820" s="3">
        <v>1</v>
      </c>
      <c r="K10820" s="2" t="s">
        <v>6254</v>
      </c>
      <c r="L10820" s="2" t="s">
        <v>29894</v>
      </c>
      <c r="M10820" s="58"/>
      <c r="N10820" s="60">
        <v>299.16000000000003</v>
      </c>
      <c r="O10820" s="28"/>
      <c r="Q10820" s="8" t="s">
        <v>27506</v>
      </c>
      <c r="R10820" s="1" t="s">
        <v>2</v>
      </c>
      <c r="S10820" s="5">
        <v>1.06</v>
      </c>
      <c r="T10820" s="1" t="s">
        <v>2</v>
      </c>
      <c r="U10820" s="10">
        <v>1.08</v>
      </c>
      <c r="V10820" s="1" t="s">
        <v>2</v>
      </c>
      <c r="W10820" s="1">
        <v>450</v>
      </c>
      <c r="X10820" s="1">
        <v>1040</v>
      </c>
      <c r="Y10820" s="1" t="s">
        <v>4</v>
      </c>
      <c r="Z10820" s="1">
        <v>800</v>
      </c>
      <c r="AA10820" s="1" t="s">
        <v>4</v>
      </c>
      <c r="AB10820" s="5">
        <v>1200</v>
      </c>
      <c r="AC10820" s="1" t="s">
        <v>4</v>
      </c>
      <c r="AD10820" s="1" t="s">
        <v>3</v>
      </c>
      <c r="AE10820" s="5">
        <v>1</v>
      </c>
      <c r="AF10820" s="1" t="s">
        <v>4</v>
      </c>
      <c r="AG10820" s="5">
        <v>1</v>
      </c>
      <c r="AH10820" s="1" t="s">
        <v>4</v>
      </c>
      <c r="AI10820" s="5">
        <v>1</v>
      </c>
      <c r="AJ10820" s="1" t="s">
        <v>4</v>
      </c>
      <c r="AK10820" s="1" t="s">
        <v>6254</v>
      </c>
      <c r="AL10820" s="1" t="s">
        <v>4</v>
      </c>
      <c r="AM10820" s="1" t="s">
        <v>27446</v>
      </c>
      <c r="AN10820" s="7">
        <v>100</v>
      </c>
      <c r="AO10820" s="1" t="s">
        <v>8125</v>
      </c>
      <c r="AP10820" s="1" t="s">
        <v>7950</v>
      </c>
      <c r="AQ10820" s="8" t="s">
        <v>487</v>
      </c>
      <c r="AR10820" s="9" t="s">
        <v>55</v>
      </c>
      <c r="AS10820" s="1" t="s">
        <v>6445</v>
      </c>
      <c r="AT10820" s="1" t="s">
        <v>7991</v>
      </c>
    </row>
    <row r="10821" spans="1:46" ht="15" customHeight="1" x14ac:dyDescent="0.2">
      <c r="A10821" s="11" t="s">
        <v>0</v>
      </c>
      <c r="B10821" s="11" t="s">
        <v>1</v>
      </c>
      <c r="C10821" s="11" t="s">
        <v>9604</v>
      </c>
      <c r="D10821" s="11" t="s">
        <v>29895</v>
      </c>
      <c r="E10821" s="12">
        <v>44986</v>
      </c>
      <c r="F10821" s="12">
        <v>45322</v>
      </c>
      <c r="H10821" s="46" t="s">
        <v>23049</v>
      </c>
      <c r="I10821" s="1" t="s">
        <v>25088</v>
      </c>
      <c r="J10821" s="3">
        <v>1</v>
      </c>
      <c r="K10821" s="2" t="s">
        <v>6254</v>
      </c>
      <c r="L10821" s="2" t="s">
        <v>29894</v>
      </c>
      <c r="M10821" s="58"/>
      <c r="N10821" s="60">
        <v>319.85000000000002</v>
      </c>
      <c r="O10821" s="28"/>
      <c r="Q10821" s="8" t="s">
        <v>27507</v>
      </c>
      <c r="R10821" s="1" t="s">
        <v>2</v>
      </c>
      <c r="S10821" s="5"/>
      <c r="T10821" s="1" t="s">
        <v>2</v>
      </c>
      <c r="U10821" s="10">
        <v>1.08</v>
      </c>
      <c r="V10821" s="1" t="s">
        <v>2</v>
      </c>
      <c r="W10821" s="1">
        <v>450</v>
      </c>
      <c r="X10821" s="1">
        <v>800</v>
      </c>
      <c r="Y10821" s="1" t="s">
        <v>4</v>
      </c>
      <c r="Z10821" s="1">
        <v>800</v>
      </c>
      <c r="AA10821" s="1" t="s">
        <v>4</v>
      </c>
      <c r="AB10821" s="5">
        <v>1200</v>
      </c>
      <c r="AC10821" s="1" t="s">
        <v>4</v>
      </c>
      <c r="AD10821" s="1" t="s">
        <v>3</v>
      </c>
      <c r="AE10821" s="5"/>
      <c r="AF10821" s="1" t="s">
        <v>4</v>
      </c>
      <c r="AG10821" s="5">
        <v>1</v>
      </c>
      <c r="AH10821" s="1" t="s">
        <v>4</v>
      </c>
      <c r="AI10821" s="5">
        <v>1</v>
      </c>
      <c r="AJ10821" s="1" t="s">
        <v>4</v>
      </c>
      <c r="AK10821" s="1" t="s">
        <v>6254</v>
      </c>
      <c r="AL10821" s="1" t="s">
        <v>4</v>
      </c>
      <c r="AM10821" s="1" t="s">
        <v>7992</v>
      </c>
      <c r="AN10821" s="7">
        <v>100</v>
      </c>
      <c r="AO10821" s="1" t="s">
        <v>8125</v>
      </c>
      <c r="AP10821" s="1" t="s">
        <v>7950</v>
      </c>
      <c r="AQ10821" s="8" t="s">
        <v>487</v>
      </c>
      <c r="AR10821" s="9" t="s">
        <v>55</v>
      </c>
      <c r="AS10821" s="1" t="s">
        <v>6445</v>
      </c>
      <c r="AT10821" s="1" t="s">
        <v>7991</v>
      </c>
    </row>
    <row r="10822" spans="1:46" ht="15" customHeight="1" x14ac:dyDescent="0.2">
      <c r="A10822" s="11" t="s">
        <v>0</v>
      </c>
      <c r="B10822" s="11" t="s">
        <v>1</v>
      </c>
      <c r="C10822" s="11" t="s">
        <v>9604</v>
      </c>
      <c r="D10822" s="11" t="s">
        <v>29895</v>
      </c>
      <c r="E10822" s="12">
        <v>44986</v>
      </c>
      <c r="F10822" s="12">
        <v>45322</v>
      </c>
      <c r="H10822" s="46" t="s">
        <v>23050</v>
      </c>
      <c r="I10822" s="1" t="s">
        <v>25101</v>
      </c>
      <c r="J10822" s="3">
        <v>1</v>
      </c>
      <c r="K10822" s="2" t="s">
        <v>6254</v>
      </c>
      <c r="L10822" s="2" t="s">
        <v>29894</v>
      </c>
      <c r="M10822" s="58"/>
      <c r="N10822" s="60">
        <v>319.85000000000002</v>
      </c>
      <c r="O10822" s="28"/>
      <c r="Q10822" s="8" t="s">
        <v>27508</v>
      </c>
      <c r="R10822" s="1" t="s">
        <v>2</v>
      </c>
      <c r="S10822" s="5"/>
      <c r="T10822" s="1" t="s">
        <v>2</v>
      </c>
      <c r="U10822" s="10">
        <v>1.08</v>
      </c>
      <c r="V10822" s="1" t="s">
        <v>2</v>
      </c>
      <c r="W10822" s="1">
        <v>450</v>
      </c>
      <c r="X10822" s="1">
        <v>800</v>
      </c>
      <c r="Y10822" s="1" t="s">
        <v>4</v>
      </c>
      <c r="Z10822" s="1">
        <v>800</v>
      </c>
      <c r="AA10822" s="1" t="s">
        <v>4</v>
      </c>
      <c r="AB10822" s="5">
        <v>1200</v>
      </c>
      <c r="AC10822" s="1" t="s">
        <v>4</v>
      </c>
      <c r="AD10822" s="1" t="s">
        <v>3</v>
      </c>
      <c r="AE10822" s="5"/>
      <c r="AF10822" s="1" t="s">
        <v>4</v>
      </c>
      <c r="AG10822" s="5">
        <v>1</v>
      </c>
      <c r="AH10822" s="1" t="s">
        <v>4</v>
      </c>
      <c r="AI10822" s="5">
        <v>1</v>
      </c>
      <c r="AJ10822" s="1" t="s">
        <v>4</v>
      </c>
      <c r="AK10822" s="1" t="s">
        <v>6254</v>
      </c>
      <c r="AL10822" s="1" t="s">
        <v>4</v>
      </c>
      <c r="AM10822" s="1" t="s">
        <v>7992</v>
      </c>
      <c r="AN10822" s="7">
        <v>100</v>
      </c>
      <c r="AO10822" s="1" t="s">
        <v>8125</v>
      </c>
      <c r="AP10822" s="1" t="s">
        <v>7950</v>
      </c>
      <c r="AQ10822" s="8" t="s">
        <v>487</v>
      </c>
      <c r="AR10822" s="9" t="s">
        <v>55</v>
      </c>
      <c r="AS10822" s="1" t="s">
        <v>6445</v>
      </c>
      <c r="AT10822" s="1" t="s">
        <v>7991</v>
      </c>
    </row>
    <row r="10823" spans="1:46" ht="15" customHeight="1" x14ac:dyDescent="0.2">
      <c r="A10823" s="11" t="s">
        <v>0</v>
      </c>
      <c r="B10823" s="11" t="s">
        <v>1</v>
      </c>
      <c r="C10823" s="11" t="s">
        <v>9604</v>
      </c>
      <c r="D10823" s="11" t="s">
        <v>29895</v>
      </c>
      <c r="E10823" s="12">
        <v>44986</v>
      </c>
      <c r="F10823" s="12">
        <v>45322</v>
      </c>
      <c r="H10823" s="46" t="s">
        <v>23051</v>
      </c>
      <c r="I10823" s="1" t="s">
        <v>24808</v>
      </c>
      <c r="J10823" s="3">
        <v>1</v>
      </c>
      <c r="K10823" s="2" t="s">
        <v>6254</v>
      </c>
      <c r="L10823" s="2" t="s">
        <v>29894</v>
      </c>
      <c r="M10823" s="58"/>
      <c r="N10823" s="60">
        <v>267.64</v>
      </c>
      <c r="O10823" s="28"/>
      <c r="Q10823" s="8" t="s">
        <v>27509</v>
      </c>
      <c r="R10823" s="1" t="s">
        <v>2</v>
      </c>
      <c r="S10823" s="10">
        <v>0.94</v>
      </c>
      <c r="T10823" s="1" t="s">
        <v>2</v>
      </c>
      <c r="U10823" s="10">
        <v>1.02</v>
      </c>
      <c r="V10823" s="1" t="s">
        <v>2</v>
      </c>
      <c r="W10823" s="1">
        <v>300</v>
      </c>
      <c r="X10823" s="1">
        <v>1060</v>
      </c>
      <c r="Y10823" s="1" t="s">
        <v>4</v>
      </c>
      <c r="Z10823" s="1">
        <v>800</v>
      </c>
      <c r="AA10823" s="1" t="s">
        <v>4</v>
      </c>
      <c r="AB10823" s="5">
        <v>1200</v>
      </c>
      <c r="AC10823" s="1" t="s">
        <v>4</v>
      </c>
      <c r="AD10823" s="1" t="s">
        <v>3</v>
      </c>
      <c r="AE10823" s="5">
        <v>1</v>
      </c>
      <c r="AF10823" s="1" t="s">
        <v>4</v>
      </c>
      <c r="AG10823" s="5">
        <v>1</v>
      </c>
      <c r="AH10823" s="1" t="s">
        <v>4</v>
      </c>
      <c r="AI10823" s="5">
        <v>1</v>
      </c>
      <c r="AJ10823" s="1" t="s">
        <v>4</v>
      </c>
      <c r="AK10823" s="1" t="s">
        <v>6254</v>
      </c>
      <c r="AL10823" s="1" t="s">
        <v>4</v>
      </c>
      <c r="AM10823" s="1" t="s">
        <v>27446</v>
      </c>
      <c r="AN10823" s="7">
        <v>100</v>
      </c>
      <c r="AO10823" s="1" t="s">
        <v>8125</v>
      </c>
      <c r="AP10823" s="1" t="s">
        <v>6568</v>
      </c>
      <c r="AQ10823" s="8" t="s">
        <v>487</v>
      </c>
      <c r="AR10823" s="9" t="s">
        <v>378</v>
      </c>
      <c r="AS10823" s="1" t="s">
        <v>6445</v>
      </c>
      <c r="AT10823" s="1" t="s">
        <v>7991</v>
      </c>
    </row>
    <row r="10824" spans="1:46" ht="15" customHeight="1" x14ac:dyDescent="0.2">
      <c r="A10824" s="11" t="s">
        <v>0</v>
      </c>
      <c r="B10824" s="11" t="s">
        <v>1</v>
      </c>
      <c r="C10824" s="11" t="s">
        <v>9604</v>
      </c>
      <c r="D10824" s="11" t="s">
        <v>29895</v>
      </c>
      <c r="E10824" s="12">
        <v>44986</v>
      </c>
      <c r="F10824" s="12">
        <v>45322</v>
      </c>
      <c r="H10824" s="46" t="s">
        <v>23052</v>
      </c>
      <c r="I10824" s="1" t="s">
        <v>24809</v>
      </c>
      <c r="J10824" s="3">
        <v>1</v>
      </c>
      <c r="K10824" s="2" t="s">
        <v>6254</v>
      </c>
      <c r="L10824" s="2" t="s">
        <v>29894</v>
      </c>
      <c r="M10824" s="58"/>
      <c r="N10824" s="60">
        <v>286.70999999999998</v>
      </c>
      <c r="O10824" s="28"/>
      <c r="Q10824" s="8" t="s">
        <v>27510</v>
      </c>
      <c r="R10824" s="1" t="s">
        <v>2</v>
      </c>
      <c r="S10824" s="5">
        <v>1.1399999999999999</v>
      </c>
      <c r="T10824" s="1" t="s">
        <v>2</v>
      </c>
      <c r="U10824" s="10">
        <v>1.24</v>
      </c>
      <c r="V10824" s="1" t="s">
        <v>2</v>
      </c>
      <c r="W10824" s="1">
        <v>300</v>
      </c>
      <c r="X10824" s="1">
        <v>1060</v>
      </c>
      <c r="Y10824" s="1" t="s">
        <v>4</v>
      </c>
      <c r="Z10824" s="1">
        <v>800</v>
      </c>
      <c r="AA10824" s="1" t="s">
        <v>4</v>
      </c>
      <c r="AB10824" s="5">
        <v>1200</v>
      </c>
      <c r="AC10824" s="1" t="s">
        <v>4</v>
      </c>
      <c r="AD10824" s="1" t="s">
        <v>3</v>
      </c>
      <c r="AE10824" s="5">
        <v>1</v>
      </c>
      <c r="AF10824" s="1" t="s">
        <v>4</v>
      </c>
      <c r="AG10824" s="5">
        <v>1</v>
      </c>
      <c r="AH10824" s="1" t="s">
        <v>4</v>
      </c>
      <c r="AI10824" s="5">
        <v>1</v>
      </c>
      <c r="AJ10824" s="1" t="s">
        <v>4</v>
      </c>
      <c r="AK10824" s="1" t="s">
        <v>6254</v>
      </c>
      <c r="AL10824" s="1" t="s">
        <v>4</v>
      </c>
      <c r="AM10824" s="1" t="s">
        <v>10627</v>
      </c>
      <c r="AN10824" s="7">
        <v>100</v>
      </c>
      <c r="AO10824" s="1" t="s">
        <v>8125</v>
      </c>
      <c r="AP10824" s="1" t="s">
        <v>6568</v>
      </c>
      <c r="AQ10824" s="8" t="s">
        <v>487</v>
      </c>
      <c r="AR10824" s="9" t="s">
        <v>55</v>
      </c>
      <c r="AS10824" s="1" t="s">
        <v>6445</v>
      </c>
      <c r="AT10824" s="1" t="s">
        <v>7991</v>
      </c>
    </row>
    <row r="10825" spans="1:46" ht="15" customHeight="1" x14ac:dyDescent="0.2">
      <c r="A10825" s="11" t="s">
        <v>0</v>
      </c>
      <c r="B10825" s="11" t="s">
        <v>1</v>
      </c>
      <c r="C10825" s="11" t="s">
        <v>9604</v>
      </c>
      <c r="D10825" s="11" t="s">
        <v>29895</v>
      </c>
      <c r="E10825" s="12">
        <v>44986</v>
      </c>
      <c r="F10825" s="12">
        <v>45322</v>
      </c>
      <c r="H10825" s="46" t="s">
        <v>23053</v>
      </c>
      <c r="I10825" s="1" t="s">
        <v>24810</v>
      </c>
      <c r="J10825" s="3">
        <v>1</v>
      </c>
      <c r="K10825" s="2" t="s">
        <v>6254</v>
      </c>
      <c r="L10825" s="2" t="s">
        <v>29894</v>
      </c>
      <c r="M10825" s="58"/>
      <c r="N10825" s="60">
        <v>374.52</v>
      </c>
      <c r="O10825" s="28"/>
      <c r="Q10825" s="8" t="s">
        <v>27511</v>
      </c>
      <c r="R10825" s="1" t="s">
        <v>2</v>
      </c>
      <c r="S10825" s="5">
        <v>0.94</v>
      </c>
      <c r="T10825" s="1" t="s">
        <v>2</v>
      </c>
      <c r="U10825" s="10">
        <v>1.02</v>
      </c>
      <c r="V10825" s="1" t="s">
        <v>2</v>
      </c>
      <c r="W10825" s="1">
        <v>300</v>
      </c>
      <c r="X10825" s="1">
        <v>1060</v>
      </c>
      <c r="Y10825" s="1" t="s">
        <v>4</v>
      </c>
      <c r="Z10825" s="1">
        <v>800</v>
      </c>
      <c r="AA10825" s="1" t="s">
        <v>4</v>
      </c>
      <c r="AB10825" s="5">
        <v>1200</v>
      </c>
      <c r="AC10825" s="1" t="s">
        <v>4</v>
      </c>
      <c r="AD10825" s="1" t="s">
        <v>3</v>
      </c>
      <c r="AE10825" s="5">
        <v>1</v>
      </c>
      <c r="AF10825" s="1" t="s">
        <v>4</v>
      </c>
      <c r="AG10825" s="5">
        <v>1</v>
      </c>
      <c r="AH10825" s="1" t="s">
        <v>4</v>
      </c>
      <c r="AI10825" s="5">
        <v>1</v>
      </c>
      <c r="AJ10825" s="1" t="s">
        <v>4</v>
      </c>
      <c r="AK10825" s="1" t="s">
        <v>6254</v>
      </c>
      <c r="AL10825" s="1" t="s">
        <v>4</v>
      </c>
      <c r="AM10825" s="1" t="s">
        <v>27446</v>
      </c>
      <c r="AN10825" s="7">
        <v>100</v>
      </c>
      <c r="AO10825" s="1" t="s">
        <v>8125</v>
      </c>
      <c r="AP10825" s="1" t="s">
        <v>6568</v>
      </c>
      <c r="AQ10825" s="8" t="s">
        <v>487</v>
      </c>
      <c r="AR10825" s="9" t="s">
        <v>55</v>
      </c>
      <c r="AS10825" s="1" t="s">
        <v>6445</v>
      </c>
      <c r="AT10825" s="1" t="s">
        <v>7991</v>
      </c>
    </row>
    <row r="10826" spans="1:46" ht="15" customHeight="1" x14ac:dyDescent="0.2">
      <c r="A10826" s="11" t="s">
        <v>0</v>
      </c>
      <c r="B10826" s="11" t="s">
        <v>1</v>
      </c>
      <c r="C10826" s="11" t="s">
        <v>9604</v>
      </c>
      <c r="D10826" s="11" t="s">
        <v>29895</v>
      </c>
      <c r="E10826" s="12">
        <v>44986</v>
      </c>
      <c r="F10826" s="12">
        <v>45322</v>
      </c>
      <c r="H10826" s="46" t="s">
        <v>23054</v>
      </c>
      <c r="I10826" s="1" t="s">
        <v>24811</v>
      </c>
      <c r="J10826" s="3">
        <v>1</v>
      </c>
      <c r="K10826" s="2" t="s">
        <v>6254</v>
      </c>
      <c r="L10826" s="2" t="s">
        <v>29894</v>
      </c>
      <c r="M10826" s="58"/>
      <c r="N10826" s="60">
        <v>401.06</v>
      </c>
      <c r="O10826" s="28"/>
      <c r="Q10826" s="8" t="s">
        <v>27512</v>
      </c>
      <c r="R10826" s="1" t="s">
        <v>2</v>
      </c>
      <c r="S10826" s="5">
        <v>1.1399999999999999</v>
      </c>
      <c r="T10826" s="1" t="s">
        <v>2</v>
      </c>
      <c r="U10826" s="10">
        <v>1.24</v>
      </c>
      <c r="V10826" s="1" t="s">
        <v>2</v>
      </c>
      <c r="W10826" s="1">
        <v>300</v>
      </c>
      <c r="X10826" s="1">
        <v>1060</v>
      </c>
      <c r="Y10826" s="1" t="s">
        <v>4</v>
      </c>
      <c r="Z10826" s="1">
        <v>800</v>
      </c>
      <c r="AA10826" s="1" t="s">
        <v>4</v>
      </c>
      <c r="AB10826" s="5">
        <v>1200</v>
      </c>
      <c r="AC10826" s="1" t="s">
        <v>4</v>
      </c>
      <c r="AD10826" s="1" t="s">
        <v>3</v>
      </c>
      <c r="AE10826" s="5">
        <v>1</v>
      </c>
      <c r="AF10826" s="1" t="s">
        <v>4</v>
      </c>
      <c r="AG10826" s="5">
        <v>1</v>
      </c>
      <c r="AH10826" s="1" t="s">
        <v>4</v>
      </c>
      <c r="AI10826" s="5">
        <v>1</v>
      </c>
      <c r="AJ10826" s="1" t="s">
        <v>4</v>
      </c>
      <c r="AK10826" s="1" t="s">
        <v>6254</v>
      </c>
      <c r="AL10826" s="1" t="s">
        <v>4</v>
      </c>
      <c r="AM10826" s="1" t="s">
        <v>10627</v>
      </c>
      <c r="AN10826" s="7">
        <v>100</v>
      </c>
      <c r="AO10826" s="1" t="s">
        <v>8125</v>
      </c>
      <c r="AP10826" s="1" t="s">
        <v>6568</v>
      </c>
      <c r="AQ10826" s="8" t="s">
        <v>487</v>
      </c>
      <c r="AR10826" s="9" t="s">
        <v>55</v>
      </c>
      <c r="AS10826" s="1" t="s">
        <v>6445</v>
      </c>
      <c r="AT10826" s="1" t="s">
        <v>7991</v>
      </c>
    </row>
    <row r="10827" spans="1:46" ht="15" customHeight="1" x14ac:dyDescent="0.2">
      <c r="A10827" s="11" t="s">
        <v>0</v>
      </c>
      <c r="B10827" s="11" t="s">
        <v>1</v>
      </c>
      <c r="C10827" s="11" t="s">
        <v>9604</v>
      </c>
      <c r="D10827" s="11" t="s">
        <v>29895</v>
      </c>
      <c r="E10827" s="12">
        <v>44986</v>
      </c>
      <c r="F10827" s="12">
        <v>45322</v>
      </c>
      <c r="H10827" s="46" t="s">
        <v>23055</v>
      </c>
      <c r="I10827" s="1" t="s">
        <v>24812</v>
      </c>
      <c r="J10827" s="3">
        <v>1</v>
      </c>
      <c r="K10827" s="2" t="s">
        <v>6254</v>
      </c>
      <c r="L10827" s="2" t="s">
        <v>29894</v>
      </c>
      <c r="M10827" s="58"/>
      <c r="N10827" s="60">
        <v>401.06</v>
      </c>
      <c r="O10827" s="28"/>
      <c r="Q10827" s="8" t="s">
        <v>27513</v>
      </c>
      <c r="R10827" s="1" t="s">
        <v>2</v>
      </c>
      <c r="S10827" s="5">
        <v>0.94</v>
      </c>
      <c r="T10827" s="1" t="s">
        <v>2</v>
      </c>
      <c r="U10827" s="10">
        <v>1.02</v>
      </c>
      <c r="V10827" s="1" t="s">
        <v>2</v>
      </c>
      <c r="W10827" s="1">
        <v>300</v>
      </c>
      <c r="X10827" s="1">
        <v>1060</v>
      </c>
      <c r="Y10827" s="1" t="s">
        <v>4</v>
      </c>
      <c r="Z10827" s="1">
        <v>800</v>
      </c>
      <c r="AA10827" s="1" t="s">
        <v>4</v>
      </c>
      <c r="AB10827" s="5">
        <v>1200</v>
      </c>
      <c r="AC10827" s="1" t="s">
        <v>4</v>
      </c>
      <c r="AD10827" s="1" t="s">
        <v>3</v>
      </c>
      <c r="AE10827" s="5">
        <v>1</v>
      </c>
      <c r="AF10827" s="1" t="s">
        <v>4</v>
      </c>
      <c r="AG10827" s="5">
        <v>1</v>
      </c>
      <c r="AH10827" s="1" t="s">
        <v>4</v>
      </c>
      <c r="AI10827" s="5">
        <v>1</v>
      </c>
      <c r="AJ10827" s="1" t="s">
        <v>4</v>
      </c>
      <c r="AK10827" s="1" t="s">
        <v>6254</v>
      </c>
      <c r="AL10827" s="1" t="s">
        <v>4</v>
      </c>
      <c r="AM10827" s="1" t="s">
        <v>27446</v>
      </c>
      <c r="AN10827" s="7">
        <v>100</v>
      </c>
      <c r="AO10827" s="1" t="s">
        <v>8125</v>
      </c>
      <c r="AP10827" s="1" t="s">
        <v>6568</v>
      </c>
      <c r="AQ10827" s="8" t="s">
        <v>487</v>
      </c>
      <c r="AR10827" s="9" t="s">
        <v>55</v>
      </c>
      <c r="AS10827" s="1" t="s">
        <v>6445</v>
      </c>
      <c r="AT10827" s="1" t="s">
        <v>7991</v>
      </c>
    </row>
    <row r="10828" spans="1:46" ht="15" customHeight="1" x14ac:dyDescent="0.2">
      <c r="A10828" s="11" t="s">
        <v>0</v>
      </c>
      <c r="B10828" s="11" t="s">
        <v>1</v>
      </c>
      <c r="C10828" s="11" t="s">
        <v>9604</v>
      </c>
      <c r="D10828" s="11" t="s">
        <v>29895</v>
      </c>
      <c r="E10828" s="12">
        <v>44986</v>
      </c>
      <c r="F10828" s="12">
        <v>45322</v>
      </c>
      <c r="H10828" s="46" t="s">
        <v>23056</v>
      </c>
      <c r="I10828" s="1" t="s">
        <v>24813</v>
      </c>
      <c r="J10828" s="3">
        <v>1</v>
      </c>
      <c r="K10828" s="2" t="s">
        <v>6254</v>
      </c>
      <c r="L10828" s="2" t="s">
        <v>29894</v>
      </c>
      <c r="M10828" s="58"/>
      <c r="N10828" s="60">
        <v>429.24</v>
      </c>
      <c r="O10828" s="28"/>
      <c r="Q10828" s="8" t="s">
        <v>27514</v>
      </c>
      <c r="R10828" s="1" t="s">
        <v>2</v>
      </c>
      <c r="S10828" s="5"/>
      <c r="T10828" s="1" t="s">
        <v>2</v>
      </c>
      <c r="U10828" s="10">
        <v>1.24</v>
      </c>
      <c r="V10828" s="1" t="s">
        <v>2</v>
      </c>
      <c r="W10828" s="1">
        <v>300</v>
      </c>
      <c r="X10828" s="1">
        <v>800</v>
      </c>
      <c r="Y10828" s="1" t="s">
        <v>4</v>
      </c>
      <c r="Z10828" s="1">
        <v>800</v>
      </c>
      <c r="AA10828" s="1" t="s">
        <v>4</v>
      </c>
      <c r="AB10828" s="5">
        <v>1200</v>
      </c>
      <c r="AC10828" s="1" t="s">
        <v>4</v>
      </c>
      <c r="AD10828" s="1" t="s">
        <v>3</v>
      </c>
      <c r="AE10828" s="5"/>
      <c r="AF10828" s="1" t="s">
        <v>4</v>
      </c>
      <c r="AG10828" s="5">
        <v>1</v>
      </c>
      <c r="AH10828" s="1" t="s">
        <v>4</v>
      </c>
      <c r="AI10828" s="5">
        <v>1</v>
      </c>
      <c r="AJ10828" s="1" t="s">
        <v>4</v>
      </c>
      <c r="AK10828" s="1" t="s">
        <v>6254</v>
      </c>
      <c r="AL10828" s="1" t="s">
        <v>4</v>
      </c>
      <c r="AM10828" s="1" t="s">
        <v>7992</v>
      </c>
      <c r="AN10828" s="7">
        <v>100</v>
      </c>
      <c r="AO10828" s="1" t="s">
        <v>8125</v>
      </c>
      <c r="AP10828" s="1" t="s">
        <v>6568</v>
      </c>
      <c r="AQ10828" s="8" t="s">
        <v>487</v>
      </c>
      <c r="AR10828" s="9" t="s">
        <v>55</v>
      </c>
      <c r="AS10828" s="1" t="s">
        <v>6445</v>
      </c>
      <c r="AT10828" s="1" t="s">
        <v>7991</v>
      </c>
    </row>
    <row r="10829" spans="1:46" ht="15" customHeight="1" x14ac:dyDescent="0.2">
      <c r="A10829" s="11" t="s">
        <v>0</v>
      </c>
      <c r="B10829" s="11" t="s">
        <v>1</v>
      </c>
      <c r="C10829" s="11" t="s">
        <v>9604</v>
      </c>
      <c r="D10829" s="11" t="s">
        <v>29895</v>
      </c>
      <c r="E10829" s="12">
        <v>44986</v>
      </c>
      <c r="F10829" s="12">
        <v>45322</v>
      </c>
      <c r="H10829" s="46" t="s">
        <v>23057</v>
      </c>
      <c r="I10829" s="1" t="s">
        <v>24814</v>
      </c>
      <c r="J10829" s="3">
        <v>1</v>
      </c>
      <c r="K10829" s="2" t="s">
        <v>6254</v>
      </c>
      <c r="L10829" s="2" t="s">
        <v>29894</v>
      </c>
      <c r="M10829" s="58"/>
      <c r="N10829" s="60">
        <v>401.06</v>
      </c>
      <c r="O10829" s="28"/>
      <c r="Q10829" s="8" t="s">
        <v>27515</v>
      </c>
      <c r="R10829" s="1" t="s">
        <v>2</v>
      </c>
      <c r="S10829" s="5"/>
      <c r="T10829" s="1" t="s">
        <v>2</v>
      </c>
      <c r="U10829" s="10">
        <v>1.02</v>
      </c>
      <c r="V10829" s="1" t="s">
        <v>2</v>
      </c>
      <c r="W10829" s="1">
        <v>300</v>
      </c>
      <c r="X10829" s="1">
        <v>800</v>
      </c>
      <c r="Y10829" s="1" t="s">
        <v>4</v>
      </c>
      <c r="Z10829" s="1">
        <v>800</v>
      </c>
      <c r="AA10829" s="1" t="s">
        <v>4</v>
      </c>
      <c r="AB10829" s="5">
        <v>1200</v>
      </c>
      <c r="AC10829" s="1" t="s">
        <v>4</v>
      </c>
      <c r="AD10829" s="1" t="s">
        <v>3</v>
      </c>
      <c r="AE10829" s="5"/>
      <c r="AF10829" s="1" t="s">
        <v>4</v>
      </c>
      <c r="AG10829" s="5">
        <v>1</v>
      </c>
      <c r="AH10829" s="1" t="s">
        <v>4</v>
      </c>
      <c r="AI10829" s="5">
        <v>1</v>
      </c>
      <c r="AJ10829" s="1" t="s">
        <v>4</v>
      </c>
      <c r="AK10829" s="1" t="s">
        <v>6254</v>
      </c>
      <c r="AL10829" s="1" t="s">
        <v>4</v>
      </c>
      <c r="AM10829" s="1" t="s">
        <v>7992</v>
      </c>
      <c r="AN10829" s="7">
        <v>100</v>
      </c>
      <c r="AO10829" s="1" t="s">
        <v>8125</v>
      </c>
      <c r="AP10829" s="1" t="s">
        <v>6568</v>
      </c>
      <c r="AQ10829" s="8" t="s">
        <v>487</v>
      </c>
      <c r="AR10829" s="9" t="s">
        <v>55</v>
      </c>
      <c r="AS10829" s="1" t="s">
        <v>6445</v>
      </c>
      <c r="AT10829" s="1" t="s">
        <v>7991</v>
      </c>
    </row>
    <row r="10830" spans="1:46" ht="15" customHeight="1" x14ac:dyDescent="0.2">
      <c r="A10830" s="11" t="s">
        <v>0</v>
      </c>
      <c r="B10830" s="11" t="s">
        <v>1</v>
      </c>
      <c r="C10830" s="11" t="s">
        <v>9604</v>
      </c>
      <c r="D10830" s="11" t="s">
        <v>29895</v>
      </c>
      <c r="E10830" s="12">
        <v>44986</v>
      </c>
      <c r="F10830" s="12">
        <v>45322</v>
      </c>
      <c r="H10830" s="46" t="s">
        <v>23058</v>
      </c>
      <c r="I10830" s="1" t="s">
        <v>24815</v>
      </c>
      <c r="J10830" s="3">
        <v>1</v>
      </c>
      <c r="K10830" s="2" t="s">
        <v>6254</v>
      </c>
      <c r="L10830" s="2" t="s">
        <v>29894</v>
      </c>
      <c r="M10830" s="58"/>
      <c r="N10830" s="60">
        <v>429.24</v>
      </c>
      <c r="O10830" s="28"/>
      <c r="Q10830" s="8" t="s">
        <v>27516</v>
      </c>
      <c r="R10830" s="1" t="s">
        <v>2</v>
      </c>
      <c r="S10830" s="5"/>
      <c r="T10830" s="1" t="s">
        <v>2</v>
      </c>
      <c r="U10830" s="10">
        <v>1.24</v>
      </c>
      <c r="V10830" s="1" t="s">
        <v>2</v>
      </c>
      <c r="W10830" s="1">
        <v>300</v>
      </c>
      <c r="X10830" s="1">
        <v>800</v>
      </c>
      <c r="Y10830" s="1" t="s">
        <v>4</v>
      </c>
      <c r="Z10830" s="1">
        <v>800</v>
      </c>
      <c r="AA10830" s="1" t="s">
        <v>4</v>
      </c>
      <c r="AB10830" s="5">
        <v>1200</v>
      </c>
      <c r="AC10830" s="1" t="s">
        <v>4</v>
      </c>
      <c r="AD10830" s="1" t="s">
        <v>3</v>
      </c>
      <c r="AE10830" s="5"/>
      <c r="AF10830" s="1" t="s">
        <v>4</v>
      </c>
      <c r="AG10830" s="5">
        <v>1</v>
      </c>
      <c r="AH10830" s="1" t="s">
        <v>4</v>
      </c>
      <c r="AI10830" s="5">
        <v>1</v>
      </c>
      <c r="AJ10830" s="1" t="s">
        <v>4</v>
      </c>
      <c r="AK10830" s="1" t="s">
        <v>6254</v>
      </c>
      <c r="AL10830" s="1" t="s">
        <v>4</v>
      </c>
      <c r="AM10830" s="1" t="s">
        <v>7992</v>
      </c>
      <c r="AN10830" s="7">
        <v>100</v>
      </c>
      <c r="AO10830" s="1" t="s">
        <v>8125</v>
      </c>
      <c r="AP10830" s="1" t="s">
        <v>6568</v>
      </c>
      <c r="AQ10830" s="8" t="s">
        <v>487</v>
      </c>
      <c r="AR10830" s="9" t="s">
        <v>55</v>
      </c>
      <c r="AS10830" s="1" t="s">
        <v>6445</v>
      </c>
      <c r="AT10830" s="1" t="s">
        <v>7991</v>
      </c>
    </row>
    <row r="10831" spans="1:46" ht="15" customHeight="1" x14ac:dyDescent="0.2">
      <c r="A10831" s="11" t="s">
        <v>0</v>
      </c>
      <c r="B10831" s="11" t="s">
        <v>1</v>
      </c>
      <c r="C10831" s="11" t="s">
        <v>9604</v>
      </c>
      <c r="D10831" s="11" t="s">
        <v>29895</v>
      </c>
      <c r="E10831" s="12">
        <v>44986</v>
      </c>
      <c r="F10831" s="12">
        <v>45322</v>
      </c>
      <c r="H10831" s="46" t="s">
        <v>23059</v>
      </c>
      <c r="I10831" s="1" t="s">
        <v>24816</v>
      </c>
      <c r="J10831" s="3">
        <v>1</v>
      </c>
      <c r="K10831" s="2" t="s">
        <v>6254</v>
      </c>
      <c r="L10831" s="2" t="s">
        <v>29894</v>
      </c>
      <c r="M10831" s="58"/>
      <c r="N10831" s="60">
        <v>270.14999999999998</v>
      </c>
      <c r="O10831" s="28"/>
      <c r="Q10831" s="8" t="s">
        <v>27517</v>
      </c>
      <c r="R10831" s="1" t="s">
        <v>2</v>
      </c>
      <c r="S10831" s="10">
        <v>1.02</v>
      </c>
      <c r="T10831" s="1" t="s">
        <v>2</v>
      </c>
      <c r="U10831" s="10">
        <v>1.1000000000000001</v>
      </c>
      <c r="V10831" s="1" t="s">
        <v>2</v>
      </c>
      <c r="W10831" s="1">
        <v>300</v>
      </c>
      <c r="X10831" s="1">
        <v>1060</v>
      </c>
      <c r="Y10831" s="1" t="s">
        <v>4</v>
      </c>
      <c r="Z10831" s="1">
        <v>800</v>
      </c>
      <c r="AA10831" s="1" t="s">
        <v>4</v>
      </c>
      <c r="AB10831" s="5">
        <v>1200</v>
      </c>
      <c r="AC10831" s="1" t="s">
        <v>4</v>
      </c>
      <c r="AD10831" s="1" t="s">
        <v>3</v>
      </c>
      <c r="AE10831" s="5">
        <v>1</v>
      </c>
      <c r="AF10831" s="1" t="s">
        <v>4</v>
      </c>
      <c r="AG10831" s="5">
        <v>1</v>
      </c>
      <c r="AH10831" s="1" t="s">
        <v>4</v>
      </c>
      <c r="AI10831" s="5">
        <v>1</v>
      </c>
      <c r="AJ10831" s="1" t="s">
        <v>4</v>
      </c>
      <c r="AK10831" s="1" t="s">
        <v>6254</v>
      </c>
      <c r="AL10831" s="1" t="s">
        <v>4</v>
      </c>
      <c r="AM10831" s="1" t="s">
        <v>27446</v>
      </c>
      <c r="AN10831" s="7">
        <v>100</v>
      </c>
      <c r="AO10831" s="1" t="s">
        <v>8125</v>
      </c>
      <c r="AP10831" s="1" t="s">
        <v>6568</v>
      </c>
      <c r="AQ10831" s="8" t="s">
        <v>12030</v>
      </c>
      <c r="AR10831" s="9" t="s">
        <v>378</v>
      </c>
      <c r="AS10831" s="1" t="s">
        <v>6445</v>
      </c>
      <c r="AT10831" s="1" t="s">
        <v>7991</v>
      </c>
    </row>
    <row r="10832" spans="1:46" ht="15" customHeight="1" x14ac:dyDescent="0.2">
      <c r="A10832" s="11" t="s">
        <v>0</v>
      </c>
      <c r="B10832" s="11" t="s">
        <v>1</v>
      </c>
      <c r="C10832" s="11" t="s">
        <v>9604</v>
      </c>
      <c r="D10832" s="11" t="s">
        <v>29895</v>
      </c>
      <c r="E10832" s="12">
        <v>44986</v>
      </c>
      <c r="F10832" s="12">
        <v>45322</v>
      </c>
      <c r="H10832" s="46" t="s">
        <v>23060</v>
      </c>
      <c r="I10832" s="1" t="s">
        <v>24817</v>
      </c>
      <c r="J10832" s="3">
        <v>1</v>
      </c>
      <c r="K10832" s="2" t="s">
        <v>6254</v>
      </c>
      <c r="L10832" s="2" t="s">
        <v>29894</v>
      </c>
      <c r="M10832" s="58"/>
      <c r="N10832" s="60">
        <v>231.21</v>
      </c>
      <c r="O10832" s="28"/>
      <c r="Q10832" s="8" t="s">
        <v>27518</v>
      </c>
      <c r="R10832" s="1" t="s">
        <v>2</v>
      </c>
      <c r="S10832" s="10">
        <v>0.99</v>
      </c>
      <c r="T10832" s="1" t="s">
        <v>2</v>
      </c>
      <c r="U10832" s="10">
        <v>1.22</v>
      </c>
      <c r="V10832" s="1" t="s">
        <v>2</v>
      </c>
      <c r="W10832" s="1">
        <v>140</v>
      </c>
      <c r="X10832" s="1">
        <v>1070</v>
      </c>
      <c r="Y10832" s="1" t="s">
        <v>4</v>
      </c>
      <c r="Z10832" s="1">
        <v>800</v>
      </c>
      <c r="AA10832" s="1" t="s">
        <v>4</v>
      </c>
      <c r="AB10832" s="5">
        <v>1200</v>
      </c>
      <c r="AC10832" s="1" t="s">
        <v>4</v>
      </c>
      <c r="AD10832" s="1" t="s">
        <v>3</v>
      </c>
      <c r="AE10832" s="5">
        <v>1</v>
      </c>
      <c r="AF10832" s="1" t="s">
        <v>4</v>
      </c>
      <c r="AG10832" s="5">
        <v>1</v>
      </c>
      <c r="AH10832" s="1" t="s">
        <v>4</v>
      </c>
      <c r="AI10832" s="5">
        <v>1</v>
      </c>
      <c r="AJ10832" s="1" t="s">
        <v>4</v>
      </c>
      <c r="AK10832" s="1" t="s">
        <v>6254</v>
      </c>
      <c r="AL10832" s="1" t="s">
        <v>4</v>
      </c>
      <c r="AM10832" s="1" t="s">
        <v>27446</v>
      </c>
      <c r="AN10832" s="7">
        <v>100</v>
      </c>
      <c r="AO10832" s="1" t="s">
        <v>8125</v>
      </c>
      <c r="AP10832" s="1" t="s">
        <v>7654</v>
      </c>
      <c r="AQ10832" s="8" t="s">
        <v>473</v>
      </c>
      <c r="AR10832" s="9" t="s">
        <v>55</v>
      </c>
      <c r="AS10832" s="1" t="s">
        <v>6445</v>
      </c>
      <c r="AT10832" s="1" t="s">
        <v>7991</v>
      </c>
    </row>
    <row r="10833" spans="1:46" ht="15" customHeight="1" x14ac:dyDescent="0.2">
      <c r="A10833" s="11" t="s">
        <v>0</v>
      </c>
      <c r="B10833" s="11" t="s">
        <v>1</v>
      </c>
      <c r="C10833" s="11" t="s">
        <v>9604</v>
      </c>
      <c r="D10833" s="11" t="s">
        <v>29895</v>
      </c>
      <c r="E10833" s="12">
        <v>44986</v>
      </c>
      <c r="F10833" s="12">
        <v>45322</v>
      </c>
      <c r="H10833" s="46" t="s">
        <v>23061</v>
      </c>
      <c r="I10833" s="1" t="s">
        <v>24818</v>
      </c>
      <c r="J10833" s="3">
        <v>1</v>
      </c>
      <c r="K10833" s="2" t="s">
        <v>6254</v>
      </c>
      <c r="L10833" s="2" t="s">
        <v>29894</v>
      </c>
      <c r="M10833" s="58"/>
      <c r="N10833" s="60">
        <v>247.77</v>
      </c>
      <c r="O10833" s="28"/>
      <c r="Q10833" s="8" t="s">
        <v>27519</v>
      </c>
      <c r="R10833" s="1" t="s">
        <v>2</v>
      </c>
      <c r="S10833" s="5">
        <v>0.89</v>
      </c>
      <c r="T10833" s="1" t="s">
        <v>2</v>
      </c>
      <c r="U10833" s="10">
        <v>1.1000000000000001</v>
      </c>
      <c r="V10833" s="1" t="s">
        <v>2</v>
      </c>
      <c r="W10833" s="1">
        <v>140</v>
      </c>
      <c r="X10833" s="1">
        <v>1070</v>
      </c>
      <c r="Y10833" s="1" t="s">
        <v>4</v>
      </c>
      <c r="Z10833" s="1">
        <v>800</v>
      </c>
      <c r="AA10833" s="1" t="s">
        <v>4</v>
      </c>
      <c r="AB10833" s="5">
        <v>1200</v>
      </c>
      <c r="AC10833" s="1" t="s">
        <v>4</v>
      </c>
      <c r="AD10833" s="1" t="s">
        <v>3</v>
      </c>
      <c r="AE10833" s="5">
        <v>1</v>
      </c>
      <c r="AF10833" s="1" t="s">
        <v>4</v>
      </c>
      <c r="AG10833" s="5">
        <v>1</v>
      </c>
      <c r="AH10833" s="1" t="s">
        <v>4</v>
      </c>
      <c r="AI10833" s="5">
        <v>1</v>
      </c>
      <c r="AJ10833" s="1" t="s">
        <v>4</v>
      </c>
      <c r="AK10833" s="1" t="s">
        <v>6254</v>
      </c>
      <c r="AL10833" s="1" t="s">
        <v>4</v>
      </c>
      <c r="AM10833" s="1" t="s">
        <v>10627</v>
      </c>
      <c r="AN10833" s="7">
        <v>100</v>
      </c>
      <c r="AO10833" s="1" t="s">
        <v>8125</v>
      </c>
      <c r="AP10833" s="1" t="s">
        <v>7654</v>
      </c>
      <c r="AQ10833" s="8" t="s">
        <v>487</v>
      </c>
      <c r="AR10833" s="9" t="s">
        <v>55</v>
      </c>
      <c r="AS10833" s="1" t="s">
        <v>6445</v>
      </c>
      <c r="AT10833" s="1" t="s">
        <v>7991</v>
      </c>
    </row>
    <row r="10834" spans="1:46" ht="15" customHeight="1" x14ac:dyDescent="0.2">
      <c r="A10834" s="11" t="s">
        <v>0</v>
      </c>
      <c r="B10834" s="11" t="s">
        <v>1</v>
      </c>
      <c r="C10834" s="11" t="s">
        <v>9604</v>
      </c>
      <c r="D10834" s="11" t="s">
        <v>29895</v>
      </c>
      <c r="E10834" s="12">
        <v>44986</v>
      </c>
      <c r="F10834" s="12">
        <v>45322</v>
      </c>
      <c r="H10834" s="46" t="s">
        <v>23062</v>
      </c>
      <c r="I10834" s="1" t="s">
        <v>24819</v>
      </c>
      <c r="J10834" s="3">
        <v>1</v>
      </c>
      <c r="K10834" s="2" t="s">
        <v>6254</v>
      </c>
      <c r="L10834" s="2" t="s">
        <v>29894</v>
      </c>
      <c r="M10834" s="58"/>
      <c r="N10834" s="60">
        <v>323.18</v>
      </c>
      <c r="O10834" s="28"/>
      <c r="Q10834" s="8" t="s">
        <v>27520</v>
      </c>
      <c r="R10834" s="1" t="s">
        <v>2</v>
      </c>
      <c r="S10834" s="5">
        <v>0.99</v>
      </c>
      <c r="T10834" s="1" t="s">
        <v>2</v>
      </c>
      <c r="U10834" s="10">
        <v>1.22</v>
      </c>
      <c r="V10834" s="1" t="s">
        <v>2</v>
      </c>
      <c r="W10834" s="1">
        <v>140</v>
      </c>
      <c r="X10834" s="1">
        <v>1070</v>
      </c>
      <c r="Y10834" s="1" t="s">
        <v>4</v>
      </c>
      <c r="Z10834" s="1">
        <v>800</v>
      </c>
      <c r="AA10834" s="1" t="s">
        <v>4</v>
      </c>
      <c r="AB10834" s="5">
        <v>1200</v>
      </c>
      <c r="AC10834" s="1" t="s">
        <v>4</v>
      </c>
      <c r="AD10834" s="1" t="s">
        <v>3</v>
      </c>
      <c r="AE10834" s="5">
        <v>1</v>
      </c>
      <c r="AF10834" s="1" t="s">
        <v>4</v>
      </c>
      <c r="AG10834" s="5">
        <v>1</v>
      </c>
      <c r="AH10834" s="1" t="s">
        <v>4</v>
      </c>
      <c r="AI10834" s="5">
        <v>1</v>
      </c>
      <c r="AJ10834" s="1" t="s">
        <v>4</v>
      </c>
      <c r="AK10834" s="1" t="s">
        <v>6254</v>
      </c>
      <c r="AL10834" s="1" t="s">
        <v>4</v>
      </c>
      <c r="AM10834" s="1" t="s">
        <v>27446</v>
      </c>
      <c r="AN10834" s="7">
        <v>100</v>
      </c>
      <c r="AO10834" s="1" t="s">
        <v>8125</v>
      </c>
      <c r="AP10834" s="1" t="s">
        <v>7654</v>
      </c>
      <c r="AQ10834" s="8" t="s">
        <v>487</v>
      </c>
      <c r="AR10834" s="9" t="s">
        <v>55</v>
      </c>
      <c r="AS10834" s="1" t="s">
        <v>6445</v>
      </c>
      <c r="AT10834" s="1" t="s">
        <v>7991</v>
      </c>
    </row>
    <row r="10835" spans="1:46" ht="15" customHeight="1" x14ac:dyDescent="0.2">
      <c r="A10835" s="11" t="s">
        <v>0</v>
      </c>
      <c r="B10835" s="11" t="s">
        <v>1</v>
      </c>
      <c r="C10835" s="11" t="s">
        <v>9604</v>
      </c>
      <c r="D10835" s="11" t="s">
        <v>29895</v>
      </c>
      <c r="E10835" s="12">
        <v>44986</v>
      </c>
      <c r="F10835" s="12">
        <v>45322</v>
      </c>
      <c r="H10835" s="46" t="s">
        <v>23063</v>
      </c>
      <c r="I10835" s="1" t="s">
        <v>24820</v>
      </c>
      <c r="J10835" s="3">
        <v>1</v>
      </c>
      <c r="K10835" s="2" t="s">
        <v>6254</v>
      </c>
      <c r="L10835" s="2" t="s">
        <v>29894</v>
      </c>
      <c r="M10835" s="58"/>
      <c r="N10835" s="60">
        <v>346.38</v>
      </c>
      <c r="O10835" s="28"/>
      <c r="Q10835" s="8" t="s">
        <v>27521</v>
      </c>
      <c r="R10835" s="1" t="s">
        <v>2</v>
      </c>
      <c r="S10835" s="5">
        <v>0.89</v>
      </c>
      <c r="T10835" s="1" t="s">
        <v>2</v>
      </c>
      <c r="U10835" s="10">
        <v>1.1000000000000001</v>
      </c>
      <c r="V10835" s="1" t="s">
        <v>2</v>
      </c>
      <c r="W10835" s="1">
        <v>140</v>
      </c>
      <c r="X10835" s="1">
        <v>1070</v>
      </c>
      <c r="Y10835" s="1" t="s">
        <v>4</v>
      </c>
      <c r="Z10835" s="1">
        <v>800</v>
      </c>
      <c r="AA10835" s="1" t="s">
        <v>4</v>
      </c>
      <c r="AB10835" s="5">
        <v>1200</v>
      </c>
      <c r="AC10835" s="1" t="s">
        <v>4</v>
      </c>
      <c r="AD10835" s="1" t="s">
        <v>3</v>
      </c>
      <c r="AE10835" s="5">
        <v>1</v>
      </c>
      <c r="AF10835" s="1" t="s">
        <v>4</v>
      </c>
      <c r="AG10835" s="5">
        <v>1</v>
      </c>
      <c r="AH10835" s="1" t="s">
        <v>4</v>
      </c>
      <c r="AI10835" s="5">
        <v>1</v>
      </c>
      <c r="AJ10835" s="1" t="s">
        <v>4</v>
      </c>
      <c r="AK10835" s="1" t="s">
        <v>6254</v>
      </c>
      <c r="AL10835" s="1" t="s">
        <v>4</v>
      </c>
      <c r="AM10835" s="1" t="s">
        <v>10627</v>
      </c>
      <c r="AN10835" s="7">
        <v>100</v>
      </c>
      <c r="AO10835" s="1" t="s">
        <v>8125</v>
      </c>
      <c r="AP10835" s="1" t="s">
        <v>7654</v>
      </c>
      <c r="AQ10835" s="8" t="s">
        <v>487</v>
      </c>
      <c r="AR10835" s="9" t="s">
        <v>55</v>
      </c>
      <c r="AS10835" s="1" t="s">
        <v>6445</v>
      </c>
      <c r="AT10835" s="1" t="s">
        <v>7991</v>
      </c>
    </row>
    <row r="10836" spans="1:46" ht="15" customHeight="1" x14ac:dyDescent="0.2">
      <c r="A10836" s="11" t="s">
        <v>0</v>
      </c>
      <c r="B10836" s="11" t="s">
        <v>1</v>
      </c>
      <c r="C10836" s="11" t="s">
        <v>9604</v>
      </c>
      <c r="D10836" s="11" t="s">
        <v>29895</v>
      </c>
      <c r="E10836" s="12">
        <v>44986</v>
      </c>
      <c r="F10836" s="12">
        <v>45322</v>
      </c>
      <c r="H10836" s="46" t="s">
        <v>23064</v>
      </c>
      <c r="I10836" s="1" t="s">
        <v>24821</v>
      </c>
      <c r="J10836" s="3">
        <v>1</v>
      </c>
      <c r="K10836" s="2" t="s">
        <v>6254</v>
      </c>
      <c r="L10836" s="2" t="s">
        <v>29894</v>
      </c>
      <c r="M10836" s="58"/>
      <c r="N10836" s="60">
        <v>346.38</v>
      </c>
      <c r="O10836" s="28"/>
      <c r="Q10836" s="8" t="s">
        <v>27522</v>
      </c>
      <c r="R10836" s="1" t="s">
        <v>2</v>
      </c>
      <c r="S10836" s="5"/>
      <c r="T10836" s="1" t="s">
        <v>2</v>
      </c>
      <c r="U10836" s="10">
        <v>1.22</v>
      </c>
      <c r="V10836" s="1" t="s">
        <v>2</v>
      </c>
      <c r="W10836" s="1">
        <v>140</v>
      </c>
      <c r="X10836" s="1">
        <v>800</v>
      </c>
      <c r="Y10836" s="1" t="s">
        <v>4</v>
      </c>
      <c r="Z10836" s="1">
        <v>800</v>
      </c>
      <c r="AA10836" s="1" t="s">
        <v>4</v>
      </c>
      <c r="AB10836" s="5">
        <v>1200</v>
      </c>
      <c r="AC10836" s="1" t="s">
        <v>4</v>
      </c>
      <c r="AD10836" s="1" t="s">
        <v>3</v>
      </c>
      <c r="AE10836" s="5"/>
      <c r="AF10836" s="1" t="s">
        <v>4</v>
      </c>
      <c r="AG10836" s="5">
        <v>1</v>
      </c>
      <c r="AH10836" s="1" t="s">
        <v>4</v>
      </c>
      <c r="AI10836" s="5">
        <v>1</v>
      </c>
      <c r="AJ10836" s="1" t="s">
        <v>4</v>
      </c>
      <c r="AK10836" s="1" t="s">
        <v>6254</v>
      </c>
      <c r="AL10836" s="1" t="s">
        <v>4</v>
      </c>
      <c r="AM10836" s="1" t="s">
        <v>7992</v>
      </c>
      <c r="AN10836" s="7">
        <v>100</v>
      </c>
      <c r="AO10836" s="1" t="s">
        <v>8125</v>
      </c>
      <c r="AP10836" s="1" t="s">
        <v>7654</v>
      </c>
      <c r="AQ10836" s="8" t="s">
        <v>487</v>
      </c>
      <c r="AR10836" s="9" t="s">
        <v>55</v>
      </c>
      <c r="AS10836" s="1" t="s">
        <v>6445</v>
      </c>
      <c r="AT10836" s="1" t="s">
        <v>7991</v>
      </c>
    </row>
    <row r="10837" spans="1:46" ht="15" customHeight="1" x14ac:dyDescent="0.2">
      <c r="A10837" s="11" t="s">
        <v>0</v>
      </c>
      <c r="B10837" s="11" t="s">
        <v>1</v>
      </c>
      <c r="C10837" s="11" t="s">
        <v>9604</v>
      </c>
      <c r="D10837" s="11" t="s">
        <v>29895</v>
      </c>
      <c r="E10837" s="12">
        <v>44986</v>
      </c>
      <c r="F10837" s="12">
        <v>45322</v>
      </c>
      <c r="H10837" s="46" t="s">
        <v>23065</v>
      </c>
      <c r="I10837" s="1" t="s">
        <v>24822</v>
      </c>
      <c r="J10837" s="3">
        <v>1</v>
      </c>
      <c r="K10837" s="2" t="s">
        <v>6254</v>
      </c>
      <c r="L10837" s="2" t="s">
        <v>29894</v>
      </c>
      <c r="M10837" s="58"/>
      <c r="N10837" s="60">
        <v>371.22</v>
      </c>
      <c r="O10837" s="28"/>
      <c r="Q10837" s="8" t="s">
        <v>27523</v>
      </c>
      <c r="R10837" s="1" t="s">
        <v>2</v>
      </c>
      <c r="S10837" s="5"/>
      <c r="T10837" s="1" t="s">
        <v>2</v>
      </c>
      <c r="U10837" s="10">
        <v>1.1000000000000001</v>
      </c>
      <c r="V10837" s="1" t="s">
        <v>2</v>
      </c>
      <c r="W10837" s="1">
        <v>140</v>
      </c>
      <c r="X10837" s="1">
        <v>800</v>
      </c>
      <c r="Y10837" s="1" t="s">
        <v>4</v>
      </c>
      <c r="Z10837" s="1">
        <v>800</v>
      </c>
      <c r="AA10837" s="1" t="s">
        <v>4</v>
      </c>
      <c r="AB10837" s="5">
        <v>1200</v>
      </c>
      <c r="AC10837" s="1" t="s">
        <v>4</v>
      </c>
      <c r="AD10837" s="1" t="s">
        <v>3</v>
      </c>
      <c r="AE10837" s="5"/>
      <c r="AF10837" s="1" t="s">
        <v>4</v>
      </c>
      <c r="AG10837" s="5">
        <v>1</v>
      </c>
      <c r="AH10837" s="1" t="s">
        <v>4</v>
      </c>
      <c r="AI10837" s="5">
        <v>1</v>
      </c>
      <c r="AJ10837" s="1" t="s">
        <v>4</v>
      </c>
      <c r="AK10837" s="1" t="s">
        <v>6254</v>
      </c>
      <c r="AL10837" s="1" t="s">
        <v>4</v>
      </c>
      <c r="AM10837" s="1" t="s">
        <v>7992</v>
      </c>
      <c r="AN10837" s="7">
        <v>100</v>
      </c>
      <c r="AO10837" s="1" t="s">
        <v>8125</v>
      </c>
      <c r="AP10837" s="1" t="s">
        <v>7654</v>
      </c>
      <c r="AQ10837" s="8" t="s">
        <v>487</v>
      </c>
      <c r="AR10837" s="9" t="s">
        <v>55</v>
      </c>
      <c r="AS10837" s="1" t="s">
        <v>6445</v>
      </c>
      <c r="AT10837" s="1" t="s">
        <v>7991</v>
      </c>
    </row>
    <row r="10838" spans="1:46" ht="15" customHeight="1" x14ac:dyDescent="0.2">
      <c r="A10838" s="11" t="s">
        <v>0</v>
      </c>
      <c r="B10838" s="11" t="s">
        <v>1</v>
      </c>
      <c r="C10838" s="11" t="s">
        <v>9604</v>
      </c>
      <c r="D10838" s="11" t="s">
        <v>29895</v>
      </c>
      <c r="E10838" s="12">
        <v>44986</v>
      </c>
      <c r="F10838" s="12">
        <v>45322</v>
      </c>
      <c r="H10838" s="46" t="s">
        <v>23066</v>
      </c>
      <c r="I10838" s="1" t="s">
        <v>24823</v>
      </c>
      <c r="J10838" s="3">
        <v>1</v>
      </c>
      <c r="K10838" s="2" t="s">
        <v>6254</v>
      </c>
      <c r="L10838" s="2" t="s">
        <v>29894</v>
      </c>
      <c r="M10838" s="58"/>
      <c r="N10838" s="60">
        <v>346.38</v>
      </c>
      <c r="O10838" s="28"/>
      <c r="Q10838" s="8" t="s">
        <v>27524</v>
      </c>
      <c r="R10838" s="1" t="s">
        <v>2</v>
      </c>
      <c r="S10838" s="5"/>
      <c r="T10838" s="1" t="s">
        <v>2</v>
      </c>
      <c r="U10838" s="10">
        <v>1.22</v>
      </c>
      <c r="V10838" s="1" t="s">
        <v>2</v>
      </c>
      <c r="W10838" s="1">
        <v>140</v>
      </c>
      <c r="X10838" s="1">
        <v>800</v>
      </c>
      <c r="Y10838" s="1" t="s">
        <v>4</v>
      </c>
      <c r="Z10838" s="1">
        <v>800</v>
      </c>
      <c r="AA10838" s="1" t="s">
        <v>4</v>
      </c>
      <c r="AB10838" s="5">
        <v>1200</v>
      </c>
      <c r="AC10838" s="1" t="s">
        <v>4</v>
      </c>
      <c r="AD10838" s="1" t="s">
        <v>3</v>
      </c>
      <c r="AE10838" s="5"/>
      <c r="AF10838" s="1" t="s">
        <v>4</v>
      </c>
      <c r="AG10838" s="5">
        <v>1</v>
      </c>
      <c r="AH10838" s="1" t="s">
        <v>4</v>
      </c>
      <c r="AI10838" s="5">
        <v>1</v>
      </c>
      <c r="AJ10838" s="1" t="s">
        <v>4</v>
      </c>
      <c r="AK10838" s="1" t="s">
        <v>6254</v>
      </c>
      <c r="AL10838" s="1" t="s">
        <v>4</v>
      </c>
      <c r="AM10838" s="1" t="s">
        <v>7992</v>
      </c>
      <c r="AN10838" s="7">
        <v>100</v>
      </c>
      <c r="AO10838" s="1" t="s">
        <v>8125</v>
      </c>
      <c r="AP10838" s="1" t="s">
        <v>7654</v>
      </c>
      <c r="AQ10838" s="8" t="s">
        <v>487</v>
      </c>
      <c r="AR10838" s="9" t="s">
        <v>55</v>
      </c>
      <c r="AS10838" s="1" t="s">
        <v>6445</v>
      </c>
      <c r="AT10838" s="1" t="s">
        <v>7991</v>
      </c>
    </row>
    <row r="10839" spans="1:46" ht="15" customHeight="1" x14ac:dyDescent="0.2">
      <c r="A10839" s="11" t="s">
        <v>0</v>
      </c>
      <c r="B10839" s="11" t="s">
        <v>1</v>
      </c>
      <c r="C10839" s="11" t="s">
        <v>9604</v>
      </c>
      <c r="D10839" s="11" t="s">
        <v>29895</v>
      </c>
      <c r="E10839" s="12">
        <v>44986</v>
      </c>
      <c r="F10839" s="12">
        <v>45322</v>
      </c>
      <c r="H10839" s="46" t="s">
        <v>23067</v>
      </c>
      <c r="I10839" s="1" t="s">
        <v>24824</v>
      </c>
      <c r="J10839" s="3">
        <v>1</v>
      </c>
      <c r="K10839" s="2" t="s">
        <v>6254</v>
      </c>
      <c r="L10839" s="2" t="s">
        <v>29894</v>
      </c>
      <c r="M10839" s="58"/>
      <c r="N10839" s="60">
        <v>371.22</v>
      </c>
      <c r="O10839" s="28"/>
      <c r="Q10839" s="8" t="s">
        <v>27525</v>
      </c>
      <c r="R10839" s="1" t="s">
        <v>2</v>
      </c>
      <c r="S10839" s="5"/>
      <c r="T10839" s="1" t="s">
        <v>2</v>
      </c>
      <c r="U10839" s="10">
        <v>1.1000000000000001</v>
      </c>
      <c r="V10839" s="1" t="s">
        <v>2</v>
      </c>
      <c r="W10839" s="1">
        <v>140</v>
      </c>
      <c r="X10839" s="1">
        <v>800</v>
      </c>
      <c r="Y10839" s="1" t="s">
        <v>4</v>
      </c>
      <c r="Z10839" s="1">
        <v>800</v>
      </c>
      <c r="AA10839" s="1" t="s">
        <v>4</v>
      </c>
      <c r="AB10839" s="5">
        <v>1200</v>
      </c>
      <c r="AC10839" s="1" t="s">
        <v>4</v>
      </c>
      <c r="AD10839" s="1" t="s">
        <v>3</v>
      </c>
      <c r="AE10839" s="5"/>
      <c r="AF10839" s="1" t="s">
        <v>4</v>
      </c>
      <c r="AG10839" s="5">
        <v>1</v>
      </c>
      <c r="AH10839" s="1" t="s">
        <v>4</v>
      </c>
      <c r="AI10839" s="5">
        <v>1</v>
      </c>
      <c r="AJ10839" s="1" t="s">
        <v>4</v>
      </c>
      <c r="AK10839" s="1" t="s">
        <v>6254</v>
      </c>
      <c r="AL10839" s="1" t="s">
        <v>4</v>
      </c>
      <c r="AM10839" s="1" t="s">
        <v>7992</v>
      </c>
      <c r="AN10839" s="7">
        <v>100</v>
      </c>
      <c r="AO10839" s="1" t="s">
        <v>8125</v>
      </c>
      <c r="AP10839" s="1" t="s">
        <v>7654</v>
      </c>
      <c r="AQ10839" s="8" t="s">
        <v>487</v>
      </c>
      <c r="AR10839" s="9" t="s">
        <v>55</v>
      </c>
      <c r="AS10839" s="1" t="s">
        <v>6445</v>
      </c>
      <c r="AT10839" s="1" t="s">
        <v>7991</v>
      </c>
    </row>
    <row r="10840" spans="1:46" ht="15" customHeight="1" x14ac:dyDescent="0.2">
      <c r="A10840" s="11" t="s">
        <v>0</v>
      </c>
      <c r="B10840" s="11" t="s">
        <v>1</v>
      </c>
      <c r="C10840" s="11" t="s">
        <v>9604</v>
      </c>
      <c r="D10840" s="11" t="s">
        <v>29895</v>
      </c>
      <c r="E10840" s="12">
        <v>44986</v>
      </c>
      <c r="F10840" s="12">
        <v>45322</v>
      </c>
      <c r="H10840" s="46" t="s">
        <v>23068</v>
      </c>
      <c r="I10840" s="1" t="s">
        <v>24825</v>
      </c>
      <c r="J10840" s="3">
        <v>1</v>
      </c>
      <c r="K10840" s="2" t="s">
        <v>6254</v>
      </c>
      <c r="L10840" s="2" t="s">
        <v>29894</v>
      </c>
      <c r="M10840" s="58"/>
      <c r="N10840" s="60">
        <v>265.16000000000003</v>
      </c>
      <c r="O10840" s="28"/>
      <c r="Q10840" s="8" t="s">
        <v>27526</v>
      </c>
      <c r="R10840" s="1" t="s">
        <v>2</v>
      </c>
      <c r="S10840" s="10">
        <v>1.04</v>
      </c>
      <c r="T10840" s="1" t="s">
        <v>2</v>
      </c>
      <c r="U10840" s="10">
        <v>1.27</v>
      </c>
      <c r="V10840" s="1" t="s">
        <v>2</v>
      </c>
      <c r="W10840" s="1">
        <v>140</v>
      </c>
      <c r="X10840" s="1">
        <v>1070</v>
      </c>
      <c r="Y10840" s="1" t="s">
        <v>4</v>
      </c>
      <c r="Z10840" s="1">
        <v>800</v>
      </c>
      <c r="AA10840" s="1" t="s">
        <v>4</v>
      </c>
      <c r="AB10840" s="5">
        <v>1200</v>
      </c>
      <c r="AC10840" s="1" t="s">
        <v>4</v>
      </c>
      <c r="AD10840" s="1" t="s">
        <v>3</v>
      </c>
      <c r="AE10840" s="5">
        <v>1</v>
      </c>
      <c r="AF10840" s="1" t="s">
        <v>4</v>
      </c>
      <c r="AG10840" s="5">
        <v>1</v>
      </c>
      <c r="AH10840" s="1" t="s">
        <v>4</v>
      </c>
      <c r="AI10840" s="5">
        <v>1</v>
      </c>
      <c r="AJ10840" s="1" t="s">
        <v>4</v>
      </c>
      <c r="AK10840" s="1" t="s">
        <v>6254</v>
      </c>
      <c r="AL10840" s="1" t="s">
        <v>4</v>
      </c>
      <c r="AM10840" s="1" t="s">
        <v>27446</v>
      </c>
      <c r="AN10840" s="7">
        <v>100</v>
      </c>
      <c r="AO10840" s="1" t="s">
        <v>8125</v>
      </c>
      <c r="AP10840" s="1" t="s">
        <v>7651</v>
      </c>
      <c r="AQ10840" s="8" t="s">
        <v>473</v>
      </c>
      <c r="AR10840" s="9" t="s">
        <v>55</v>
      </c>
      <c r="AS10840" s="1" t="s">
        <v>6445</v>
      </c>
      <c r="AT10840" s="1" t="s">
        <v>7991</v>
      </c>
    </row>
    <row r="10841" spans="1:46" ht="15" customHeight="1" x14ac:dyDescent="0.2">
      <c r="A10841" s="11" t="s">
        <v>0</v>
      </c>
      <c r="B10841" s="11" t="s">
        <v>1</v>
      </c>
      <c r="C10841" s="11" t="s">
        <v>9604</v>
      </c>
      <c r="D10841" s="11" t="s">
        <v>29895</v>
      </c>
      <c r="E10841" s="12">
        <v>44986</v>
      </c>
      <c r="F10841" s="12">
        <v>45322</v>
      </c>
      <c r="H10841" s="46" t="s">
        <v>23069</v>
      </c>
      <c r="I10841" s="1" t="s">
        <v>24826</v>
      </c>
      <c r="J10841" s="3">
        <v>1</v>
      </c>
      <c r="K10841" s="2" t="s">
        <v>6254</v>
      </c>
      <c r="L10841" s="2" t="s">
        <v>29894</v>
      </c>
      <c r="M10841" s="58"/>
      <c r="N10841" s="60">
        <v>284.24</v>
      </c>
      <c r="O10841" s="28"/>
      <c r="Q10841" s="8" t="s">
        <v>27527</v>
      </c>
      <c r="R10841" s="1" t="s">
        <v>2</v>
      </c>
      <c r="S10841" s="5">
        <v>0.91</v>
      </c>
      <c r="T10841" s="1" t="s">
        <v>2</v>
      </c>
      <c r="U10841" s="10">
        <v>1.1200000000000001</v>
      </c>
      <c r="V10841" s="1" t="s">
        <v>2</v>
      </c>
      <c r="W10841" s="1">
        <v>140</v>
      </c>
      <c r="X10841" s="1">
        <v>1070</v>
      </c>
      <c r="Y10841" s="1" t="s">
        <v>4</v>
      </c>
      <c r="Z10841" s="1">
        <v>800</v>
      </c>
      <c r="AA10841" s="1" t="s">
        <v>4</v>
      </c>
      <c r="AB10841" s="5">
        <v>1200</v>
      </c>
      <c r="AC10841" s="1" t="s">
        <v>4</v>
      </c>
      <c r="AD10841" s="1" t="s">
        <v>3</v>
      </c>
      <c r="AE10841" s="5">
        <v>1</v>
      </c>
      <c r="AF10841" s="1" t="s">
        <v>4</v>
      </c>
      <c r="AG10841" s="5">
        <v>1</v>
      </c>
      <c r="AH10841" s="1" t="s">
        <v>4</v>
      </c>
      <c r="AI10841" s="5">
        <v>1</v>
      </c>
      <c r="AJ10841" s="1" t="s">
        <v>4</v>
      </c>
      <c r="AK10841" s="1" t="s">
        <v>6254</v>
      </c>
      <c r="AL10841" s="1" t="s">
        <v>4</v>
      </c>
      <c r="AM10841" s="1" t="s">
        <v>10627</v>
      </c>
      <c r="AN10841" s="7">
        <v>100</v>
      </c>
      <c r="AO10841" s="1" t="s">
        <v>8125</v>
      </c>
      <c r="AP10841" s="1" t="s">
        <v>7651</v>
      </c>
      <c r="AQ10841" s="8" t="s">
        <v>487</v>
      </c>
      <c r="AR10841" s="9" t="s">
        <v>55</v>
      </c>
      <c r="AS10841" s="1" t="s">
        <v>6445</v>
      </c>
      <c r="AT10841" s="1" t="s">
        <v>7991</v>
      </c>
    </row>
    <row r="10842" spans="1:46" ht="15" customHeight="1" x14ac:dyDescent="0.2">
      <c r="A10842" s="11" t="s">
        <v>0</v>
      </c>
      <c r="B10842" s="11" t="s">
        <v>1</v>
      </c>
      <c r="C10842" s="11" t="s">
        <v>9604</v>
      </c>
      <c r="D10842" s="11" t="s">
        <v>29895</v>
      </c>
      <c r="E10842" s="12">
        <v>44986</v>
      </c>
      <c r="F10842" s="12">
        <v>45322</v>
      </c>
      <c r="H10842" s="46" t="s">
        <v>23070</v>
      </c>
      <c r="I10842" s="1" t="s">
        <v>24827</v>
      </c>
      <c r="J10842" s="3">
        <v>1</v>
      </c>
      <c r="K10842" s="2" t="s">
        <v>6254</v>
      </c>
      <c r="L10842" s="2" t="s">
        <v>29894</v>
      </c>
      <c r="M10842" s="58"/>
      <c r="N10842" s="60">
        <v>370.4</v>
      </c>
      <c r="O10842" s="28"/>
      <c r="Q10842" s="8" t="s">
        <v>27528</v>
      </c>
      <c r="R10842" s="1" t="s">
        <v>2</v>
      </c>
      <c r="S10842" s="5">
        <v>1.04</v>
      </c>
      <c r="T10842" s="1" t="s">
        <v>2</v>
      </c>
      <c r="U10842" s="10">
        <v>1.27</v>
      </c>
      <c r="V10842" s="1" t="s">
        <v>2</v>
      </c>
      <c r="W10842" s="1">
        <v>140</v>
      </c>
      <c r="X10842" s="1">
        <v>1070</v>
      </c>
      <c r="Y10842" s="1" t="s">
        <v>4</v>
      </c>
      <c r="Z10842" s="1">
        <v>800</v>
      </c>
      <c r="AA10842" s="1" t="s">
        <v>4</v>
      </c>
      <c r="AB10842" s="5">
        <v>1200</v>
      </c>
      <c r="AC10842" s="1" t="s">
        <v>4</v>
      </c>
      <c r="AD10842" s="1" t="s">
        <v>3</v>
      </c>
      <c r="AE10842" s="5">
        <v>1</v>
      </c>
      <c r="AF10842" s="1" t="s">
        <v>4</v>
      </c>
      <c r="AG10842" s="5">
        <v>1</v>
      </c>
      <c r="AH10842" s="1" t="s">
        <v>4</v>
      </c>
      <c r="AI10842" s="5">
        <v>1</v>
      </c>
      <c r="AJ10842" s="1" t="s">
        <v>4</v>
      </c>
      <c r="AK10842" s="1" t="s">
        <v>6254</v>
      </c>
      <c r="AL10842" s="1" t="s">
        <v>4</v>
      </c>
      <c r="AM10842" s="1" t="s">
        <v>27446</v>
      </c>
      <c r="AN10842" s="7">
        <v>100</v>
      </c>
      <c r="AO10842" s="1" t="s">
        <v>8125</v>
      </c>
      <c r="AP10842" s="1" t="s">
        <v>7651</v>
      </c>
      <c r="AQ10842" s="8" t="s">
        <v>487</v>
      </c>
      <c r="AR10842" s="9" t="s">
        <v>55</v>
      </c>
      <c r="AS10842" s="1" t="s">
        <v>6445</v>
      </c>
      <c r="AT10842" s="1" t="s">
        <v>7991</v>
      </c>
    </row>
    <row r="10843" spans="1:46" ht="15" customHeight="1" x14ac:dyDescent="0.2">
      <c r="A10843" s="11" t="s">
        <v>0</v>
      </c>
      <c r="B10843" s="11" t="s">
        <v>1</v>
      </c>
      <c r="C10843" s="11" t="s">
        <v>9604</v>
      </c>
      <c r="D10843" s="11" t="s">
        <v>29895</v>
      </c>
      <c r="E10843" s="12">
        <v>44986</v>
      </c>
      <c r="F10843" s="12">
        <v>45322</v>
      </c>
      <c r="H10843" s="46" t="s">
        <v>23071</v>
      </c>
      <c r="I10843" s="1" t="s">
        <v>24828</v>
      </c>
      <c r="J10843" s="3">
        <v>1</v>
      </c>
      <c r="K10843" s="2" t="s">
        <v>6254</v>
      </c>
      <c r="L10843" s="2" t="s">
        <v>29894</v>
      </c>
      <c r="M10843" s="58"/>
      <c r="N10843" s="60">
        <v>396.89</v>
      </c>
      <c r="O10843" s="28"/>
      <c r="Q10843" s="8" t="s">
        <v>27529</v>
      </c>
      <c r="R10843" s="1" t="s">
        <v>2</v>
      </c>
      <c r="S10843" s="5">
        <v>0.91</v>
      </c>
      <c r="T10843" s="1" t="s">
        <v>2</v>
      </c>
      <c r="U10843" s="10">
        <v>1.1200000000000001</v>
      </c>
      <c r="V10843" s="1" t="s">
        <v>2</v>
      </c>
      <c r="W10843" s="1">
        <v>140</v>
      </c>
      <c r="X10843" s="1">
        <v>1070</v>
      </c>
      <c r="Y10843" s="1" t="s">
        <v>4</v>
      </c>
      <c r="Z10843" s="1">
        <v>800</v>
      </c>
      <c r="AA10843" s="1" t="s">
        <v>4</v>
      </c>
      <c r="AB10843" s="5">
        <v>1200</v>
      </c>
      <c r="AC10843" s="1" t="s">
        <v>4</v>
      </c>
      <c r="AD10843" s="1" t="s">
        <v>3</v>
      </c>
      <c r="AE10843" s="5">
        <v>1</v>
      </c>
      <c r="AF10843" s="1" t="s">
        <v>4</v>
      </c>
      <c r="AG10843" s="5">
        <v>1</v>
      </c>
      <c r="AH10843" s="1" t="s">
        <v>4</v>
      </c>
      <c r="AI10843" s="5">
        <v>1</v>
      </c>
      <c r="AJ10843" s="1" t="s">
        <v>4</v>
      </c>
      <c r="AK10843" s="1" t="s">
        <v>6254</v>
      </c>
      <c r="AL10843" s="1" t="s">
        <v>4</v>
      </c>
      <c r="AM10843" s="1" t="s">
        <v>10627</v>
      </c>
      <c r="AN10843" s="7">
        <v>100</v>
      </c>
      <c r="AO10843" s="1" t="s">
        <v>8125</v>
      </c>
      <c r="AP10843" s="1" t="s">
        <v>7651</v>
      </c>
      <c r="AQ10843" s="8" t="s">
        <v>487</v>
      </c>
      <c r="AR10843" s="9" t="s">
        <v>55</v>
      </c>
      <c r="AS10843" s="1" t="s">
        <v>6445</v>
      </c>
      <c r="AT10843" s="1" t="s">
        <v>7991</v>
      </c>
    </row>
    <row r="10844" spans="1:46" ht="15" customHeight="1" x14ac:dyDescent="0.2">
      <c r="A10844" s="11" t="s">
        <v>0</v>
      </c>
      <c r="B10844" s="11" t="s">
        <v>1</v>
      </c>
      <c r="C10844" s="11" t="s">
        <v>9604</v>
      </c>
      <c r="D10844" s="11" t="s">
        <v>29895</v>
      </c>
      <c r="E10844" s="12">
        <v>44986</v>
      </c>
      <c r="F10844" s="12">
        <v>45322</v>
      </c>
      <c r="H10844" s="46" t="s">
        <v>23072</v>
      </c>
      <c r="I10844" s="1" t="s">
        <v>24829</v>
      </c>
      <c r="J10844" s="3">
        <v>1</v>
      </c>
      <c r="K10844" s="2" t="s">
        <v>6254</v>
      </c>
      <c r="L10844" s="2" t="s">
        <v>29894</v>
      </c>
      <c r="M10844" s="58"/>
      <c r="N10844" s="60">
        <v>396.89</v>
      </c>
      <c r="O10844" s="28"/>
      <c r="Q10844" s="8" t="s">
        <v>27530</v>
      </c>
      <c r="R10844" s="1" t="s">
        <v>2</v>
      </c>
      <c r="S10844" s="5"/>
      <c r="T10844" s="1" t="s">
        <v>2</v>
      </c>
      <c r="U10844" s="10">
        <v>1.27</v>
      </c>
      <c r="V10844" s="1" t="s">
        <v>2</v>
      </c>
      <c r="W10844" s="1">
        <v>140</v>
      </c>
      <c r="X10844" s="1">
        <v>800</v>
      </c>
      <c r="Y10844" s="1" t="s">
        <v>4</v>
      </c>
      <c r="Z10844" s="1">
        <v>800</v>
      </c>
      <c r="AA10844" s="1" t="s">
        <v>4</v>
      </c>
      <c r="AB10844" s="5">
        <v>1200</v>
      </c>
      <c r="AC10844" s="1" t="s">
        <v>4</v>
      </c>
      <c r="AD10844" s="1" t="s">
        <v>3</v>
      </c>
      <c r="AE10844" s="5"/>
      <c r="AF10844" s="1" t="s">
        <v>4</v>
      </c>
      <c r="AG10844" s="5">
        <v>1</v>
      </c>
      <c r="AH10844" s="1" t="s">
        <v>4</v>
      </c>
      <c r="AI10844" s="5">
        <v>1</v>
      </c>
      <c r="AJ10844" s="1" t="s">
        <v>4</v>
      </c>
      <c r="AK10844" s="1" t="s">
        <v>6254</v>
      </c>
      <c r="AL10844" s="1" t="s">
        <v>4</v>
      </c>
      <c r="AM10844" s="1" t="s">
        <v>7992</v>
      </c>
      <c r="AN10844" s="7">
        <v>100</v>
      </c>
      <c r="AO10844" s="1" t="s">
        <v>8125</v>
      </c>
      <c r="AP10844" s="1" t="s">
        <v>7651</v>
      </c>
      <c r="AQ10844" s="8" t="s">
        <v>487</v>
      </c>
      <c r="AR10844" s="9" t="s">
        <v>55</v>
      </c>
      <c r="AS10844" s="1" t="s">
        <v>6445</v>
      </c>
      <c r="AT10844" s="1" t="s">
        <v>7991</v>
      </c>
    </row>
    <row r="10845" spans="1:46" ht="15" customHeight="1" x14ac:dyDescent="0.2">
      <c r="A10845" s="11" t="s">
        <v>0</v>
      </c>
      <c r="B10845" s="11" t="s">
        <v>1</v>
      </c>
      <c r="C10845" s="11" t="s">
        <v>9604</v>
      </c>
      <c r="D10845" s="11" t="s">
        <v>29895</v>
      </c>
      <c r="E10845" s="12">
        <v>44986</v>
      </c>
      <c r="F10845" s="12">
        <v>45322</v>
      </c>
      <c r="H10845" s="46" t="s">
        <v>23073</v>
      </c>
      <c r="I10845" s="1" t="s">
        <v>24830</v>
      </c>
      <c r="J10845" s="3">
        <v>1</v>
      </c>
      <c r="K10845" s="2" t="s">
        <v>6254</v>
      </c>
      <c r="L10845" s="2" t="s">
        <v>29894</v>
      </c>
      <c r="M10845" s="58"/>
      <c r="N10845" s="60">
        <v>425.09</v>
      </c>
      <c r="O10845" s="28"/>
      <c r="Q10845" s="8" t="s">
        <v>27531</v>
      </c>
      <c r="R10845" s="1" t="s">
        <v>2</v>
      </c>
      <c r="S10845" s="5"/>
      <c r="T10845" s="1" t="s">
        <v>2</v>
      </c>
      <c r="U10845" s="10">
        <v>1.1200000000000001</v>
      </c>
      <c r="V10845" s="1" t="s">
        <v>2</v>
      </c>
      <c r="W10845" s="1">
        <v>140</v>
      </c>
      <c r="X10845" s="1">
        <v>800</v>
      </c>
      <c r="Y10845" s="1" t="s">
        <v>4</v>
      </c>
      <c r="Z10845" s="1">
        <v>800</v>
      </c>
      <c r="AA10845" s="1" t="s">
        <v>4</v>
      </c>
      <c r="AB10845" s="5">
        <v>1200</v>
      </c>
      <c r="AC10845" s="1" t="s">
        <v>4</v>
      </c>
      <c r="AD10845" s="1" t="s">
        <v>3</v>
      </c>
      <c r="AE10845" s="5"/>
      <c r="AF10845" s="1" t="s">
        <v>4</v>
      </c>
      <c r="AG10845" s="5">
        <v>1</v>
      </c>
      <c r="AH10845" s="1" t="s">
        <v>4</v>
      </c>
      <c r="AI10845" s="5">
        <v>1</v>
      </c>
      <c r="AJ10845" s="1" t="s">
        <v>4</v>
      </c>
      <c r="AK10845" s="1" t="s">
        <v>6254</v>
      </c>
      <c r="AL10845" s="1" t="s">
        <v>4</v>
      </c>
      <c r="AM10845" s="1" t="s">
        <v>7992</v>
      </c>
      <c r="AN10845" s="7">
        <v>100</v>
      </c>
      <c r="AO10845" s="1" t="s">
        <v>8125</v>
      </c>
      <c r="AP10845" s="1" t="s">
        <v>7651</v>
      </c>
      <c r="AQ10845" s="8" t="s">
        <v>487</v>
      </c>
      <c r="AR10845" s="9" t="s">
        <v>55</v>
      </c>
      <c r="AS10845" s="1" t="s">
        <v>6445</v>
      </c>
      <c r="AT10845" s="1" t="s">
        <v>7991</v>
      </c>
    </row>
    <row r="10846" spans="1:46" ht="15" customHeight="1" x14ac:dyDescent="0.2">
      <c r="A10846" s="11" t="s">
        <v>0</v>
      </c>
      <c r="B10846" s="11" t="s">
        <v>1</v>
      </c>
      <c r="C10846" s="11" t="s">
        <v>9604</v>
      </c>
      <c r="D10846" s="11" t="s">
        <v>29895</v>
      </c>
      <c r="E10846" s="12">
        <v>44986</v>
      </c>
      <c r="F10846" s="12">
        <v>45322</v>
      </c>
      <c r="H10846" s="46" t="s">
        <v>23074</v>
      </c>
      <c r="I10846" s="1" t="s">
        <v>24831</v>
      </c>
      <c r="J10846" s="3">
        <v>1</v>
      </c>
      <c r="K10846" s="2" t="s">
        <v>6254</v>
      </c>
      <c r="L10846" s="2" t="s">
        <v>29894</v>
      </c>
      <c r="M10846" s="58"/>
      <c r="N10846" s="60">
        <v>396.89</v>
      </c>
      <c r="O10846" s="28"/>
      <c r="Q10846" s="8" t="s">
        <v>27532</v>
      </c>
      <c r="R10846" s="1" t="s">
        <v>2</v>
      </c>
      <c r="S10846" s="5"/>
      <c r="T10846" s="1" t="s">
        <v>2</v>
      </c>
      <c r="U10846" s="10">
        <v>1.27</v>
      </c>
      <c r="V10846" s="1" t="s">
        <v>2</v>
      </c>
      <c r="W10846" s="1">
        <v>140</v>
      </c>
      <c r="X10846" s="1">
        <v>800</v>
      </c>
      <c r="Y10846" s="1" t="s">
        <v>4</v>
      </c>
      <c r="Z10846" s="1">
        <v>800</v>
      </c>
      <c r="AA10846" s="1" t="s">
        <v>4</v>
      </c>
      <c r="AB10846" s="5">
        <v>1200</v>
      </c>
      <c r="AC10846" s="1" t="s">
        <v>4</v>
      </c>
      <c r="AD10846" s="1" t="s">
        <v>3</v>
      </c>
      <c r="AE10846" s="5"/>
      <c r="AF10846" s="1" t="s">
        <v>4</v>
      </c>
      <c r="AG10846" s="5">
        <v>1</v>
      </c>
      <c r="AH10846" s="1" t="s">
        <v>4</v>
      </c>
      <c r="AI10846" s="5">
        <v>1</v>
      </c>
      <c r="AJ10846" s="1" t="s">
        <v>4</v>
      </c>
      <c r="AK10846" s="1" t="s">
        <v>6254</v>
      </c>
      <c r="AL10846" s="1" t="s">
        <v>4</v>
      </c>
      <c r="AM10846" s="1" t="s">
        <v>7992</v>
      </c>
      <c r="AN10846" s="7">
        <v>100</v>
      </c>
      <c r="AO10846" s="1" t="s">
        <v>8125</v>
      </c>
      <c r="AP10846" s="1" t="s">
        <v>7651</v>
      </c>
      <c r="AQ10846" s="8" t="s">
        <v>487</v>
      </c>
      <c r="AR10846" s="9" t="s">
        <v>55</v>
      </c>
      <c r="AS10846" s="1" t="s">
        <v>6445</v>
      </c>
      <c r="AT10846" s="1" t="s">
        <v>7991</v>
      </c>
    </row>
    <row r="10847" spans="1:46" ht="15" customHeight="1" x14ac:dyDescent="0.2">
      <c r="A10847" s="11" t="s">
        <v>0</v>
      </c>
      <c r="B10847" s="11" t="s">
        <v>1</v>
      </c>
      <c r="C10847" s="11" t="s">
        <v>9604</v>
      </c>
      <c r="D10847" s="11" t="s">
        <v>29895</v>
      </c>
      <c r="E10847" s="12">
        <v>44986</v>
      </c>
      <c r="F10847" s="12">
        <v>45322</v>
      </c>
      <c r="H10847" s="46" t="s">
        <v>23075</v>
      </c>
      <c r="I10847" s="1" t="s">
        <v>24832</v>
      </c>
      <c r="J10847" s="3">
        <v>1</v>
      </c>
      <c r="K10847" s="2" t="s">
        <v>6254</v>
      </c>
      <c r="L10847" s="2" t="s">
        <v>29894</v>
      </c>
      <c r="M10847" s="58"/>
      <c r="N10847" s="60">
        <v>425.09</v>
      </c>
      <c r="O10847" s="28"/>
      <c r="Q10847" s="8" t="s">
        <v>27533</v>
      </c>
      <c r="R10847" s="1" t="s">
        <v>2</v>
      </c>
      <c r="S10847" s="5"/>
      <c r="T10847" s="1" t="s">
        <v>2</v>
      </c>
      <c r="U10847" s="10">
        <v>1.1200000000000001</v>
      </c>
      <c r="V10847" s="1" t="s">
        <v>2</v>
      </c>
      <c r="W10847" s="1">
        <v>140</v>
      </c>
      <c r="X10847" s="1">
        <v>800</v>
      </c>
      <c r="Y10847" s="1" t="s">
        <v>4</v>
      </c>
      <c r="Z10847" s="1">
        <v>800</v>
      </c>
      <c r="AA10847" s="1" t="s">
        <v>4</v>
      </c>
      <c r="AB10847" s="5">
        <v>1200</v>
      </c>
      <c r="AC10847" s="1" t="s">
        <v>4</v>
      </c>
      <c r="AD10847" s="1" t="s">
        <v>3</v>
      </c>
      <c r="AE10847" s="5"/>
      <c r="AF10847" s="1" t="s">
        <v>4</v>
      </c>
      <c r="AG10847" s="5">
        <v>1</v>
      </c>
      <c r="AH10847" s="1" t="s">
        <v>4</v>
      </c>
      <c r="AI10847" s="5">
        <v>1</v>
      </c>
      <c r="AJ10847" s="1" t="s">
        <v>4</v>
      </c>
      <c r="AK10847" s="1" t="s">
        <v>6254</v>
      </c>
      <c r="AL10847" s="1" t="s">
        <v>4</v>
      </c>
      <c r="AM10847" s="1" t="s">
        <v>7992</v>
      </c>
      <c r="AN10847" s="7">
        <v>100</v>
      </c>
      <c r="AO10847" s="1" t="s">
        <v>8125</v>
      </c>
      <c r="AP10847" s="1" t="s">
        <v>7651</v>
      </c>
      <c r="AQ10847" s="8" t="s">
        <v>487</v>
      </c>
      <c r="AR10847" s="9" t="s">
        <v>55</v>
      </c>
      <c r="AS10847" s="1" t="s">
        <v>6445</v>
      </c>
      <c r="AT10847" s="1" t="s">
        <v>7991</v>
      </c>
    </row>
    <row r="10848" spans="1:46" ht="15" customHeight="1" x14ac:dyDescent="0.2">
      <c r="A10848" s="11" t="s">
        <v>0</v>
      </c>
      <c r="B10848" s="11" t="s">
        <v>1</v>
      </c>
      <c r="C10848" s="11" t="s">
        <v>9604</v>
      </c>
      <c r="D10848" s="11" t="s">
        <v>29895</v>
      </c>
      <c r="E10848" s="12">
        <v>44986</v>
      </c>
      <c r="F10848" s="12">
        <v>45322</v>
      </c>
      <c r="H10848" s="46" t="s">
        <v>23076</v>
      </c>
      <c r="I10848" s="1" t="s">
        <v>24833</v>
      </c>
      <c r="J10848" s="3">
        <v>1</v>
      </c>
      <c r="K10848" s="2" t="s">
        <v>6254</v>
      </c>
      <c r="L10848" s="2" t="s">
        <v>29894</v>
      </c>
      <c r="M10848" s="58"/>
      <c r="N10848" s="60">
        <v>306.57</v>
      </c>
      <c r="O10848" s="28"/>
      <c r="Q10848" s="8" t="s">
        <v>27534</v>
      </c>
      <c r="R10848" s="1" t="s">
        <v>2</v>
      </c>
      <c r="S10848" s="10">
        <v>1.1000000000000001</v>
      </c>
      <c r="T10848" s="1" t="s">
        <v>2</v>
      </c>
      <c r="U10848" s="10">
        <v>1.33</v>
      </c>
      <c r="V10848" s="1" t="s">
        <v>2</v>
      </c>
      <c r="W10848" s="1">
        <v>140</v>
      </c>
      <c r="X10848" s="1">
        <v>1070</v>
      </c>
      <c r="Y10848" s="1" t="s">
        <v>4</v>
      </c>
      <c r="Z10848" s="1">
        <v>800</v>
      </c>
      <c r="AA10848" s="1" t="s">
        <v>4</v>
      </c>
      <c r="AB10848" s="5">
        <v>1200</v>
      </c>
      <c r="AC10848" s="1" t="s">
        <v>4</v>
      </c>
      <c r="AD10848" s="1" t="s">
        <v>3</v>
      </c>
      <c r="AE10848" s="5">
        <v>1</v>
      </c>
      <c r="AF10848" s="1" t="s">
        <v>4</v>
      </c>
      <c r="AG10848" s="5">
        <v>1</v>
      </c>
      <c r="AH10848" s="1" t="s">
        <v>4</v>
      </c>
      <c r="AI10848" s="5">
        <v>1</v>
      </c>
      <c r="AJ10848" s="1" t="s">
        <v>4</v>
      </c>
      <c r="AK10848" s="1" t="s">
        <v>6254</v>
      </c>
      <c r="AL10848" s="1" t="s">
        <v>4</v>
      </c>
      <c r="AM10848" s="1" t="s">
        <v>27446</v>
      </c>
      <c r="AN10848" s="7">
        <v>100</v>
      </c>
      <c r="AO10848" s="1" t="s">
        <v>8125</v>
      </c>
      <c r="AP10848" s="1" t="s">
        <v>7651</v>
      </c>
      <c r="AQ10848" s="8" t="s">
        <v>473</v>
      </c>
      <c r="AR10848" s="9" t="s">
        <v>293</v>
      </c>
      <c r="AS10848" s="1" t="s">
        <v>6445</v>
      </c>
      <c r="AT10848" s="1" t="s">
        <v>7991</v>
      </c>
    </row>
    <row r="10849" spans="1:46" ht="15" customHeight="1" x14ac:dyDescent="0.2">
      <c r="A10849" s="11" t="s">
        <v>0</v>
      </c>
      <c r="B10849" s="11" t="s">
        <v>1</v>
      </c>
      <c r="C10849" s="11" t="s">
        <v>9604</v>
      </c>
      <c r="D10849" s="11" t="s">
        <v>29895</v>
      </c>
      <c r="E10849" s="12">
        <v>44986</v>
      </c>
      <c r="F10849" s="12">
        <v>45322</v>
      </c>
      <c r="H10849" s="46" t="s">
        <v>23077</v>
      </c>
      <c r="I10849" s="1" t="s">
        <v>24834</v>
      </c>
      <c r="J10849" s="3">
        <v>1</v>
      </c>
      <c r="K10849" s="2" t="s">
        <v>6254</v>
      </c>
      <c r="L10849" s="2" t="s">
        <v>29894</v>
      </c>
      <c r="M10849" s="58"/>
      <c r="N10849" s="60">
        <v>411.82</v>
      </c>
      <c r="O10849" s="28"/>
      <c r="Q10849" s="8" t="s">
        <v>27535</v>
      </c>
      <c r="R10849" s="1" t="s">
        <v>2</v>
      </c>
      <c r="S10849" s="5">
        <v>1.1000000000000001</v>
      </c>
      <c r="T10849" s="1" t="s">
        <v>2</v>
      </c>
      <c r="U10849" s="10">
        <v>1.33</v>
      </c>
      <c r="V10849" s="1" t="s">
        <v>2</v>
      </c>
      <c r="W10849" s="1">
        <v>140</v>
      </c>
      <c r="X10849" s="1">
        <v>1070</v>
      </c>
      <c r="Y10849" s="1" t="s">
        <v>4</v>
      </c>
      <c r="Z10849" s="1">
        <v>800</v>
      </c>
      <c r="AA10849" s="1" t="s">
        <v>4</v>
      </c>
      <c r="AB10849" s="5">
        <v>1200</v>
      </c>
      <c r="AC10849" s="1" t="s">
        <v>4</v>
      </c>
      <c r="AD10849" s="1" t="s">
        <v>3</v>
      </c>
      <c r="AE10849" s="5">
        <v>1</v>
      </c>
      <c r="AF10849" s="1" t="s">
        <v>4</v>
      </c>
      <c r="AG10849" s="5">
        <v>1</v>
      </c>
      <c r="AH10849" s="1" t="s">
        <v>4</v>
      </c>
      <c r="AI10849" s="5">
        <v>1</v>
      </c>
      <c r="AJ10849" s="1" t="s">
        <v>4</v>
      </c>
      <c r="AK10849" s="1" t="s">
        <v>6254</v>
      </c>
      <c r="AL10849" s="1" t="s">
        <v>4</v>
      </c>
      <c r="AM10849" s="1" t="s">
        <v>27446</v>
      </c>
      <c r="AN10849" s="7">
        <v>100</v>
      </c>
      <c r="AO10849" s="1" t="s">
        <v>8125</v>
      </c>
      <c r="AP10849" s="1" t="s">
        <v>7651</v>
      </c>
      <c r="AQ10849" s="8" t="s">
        <v>487</v>
      </c>
      <c r="AR10849" s="9" t="s">
        <v>55</v>
      </c>
      <c r="AS10849" s="1" t="s">
        <v>6445</v>
      </c>
      <c r="AT10849" s="1" t="s">
        <v>7991</v>
      </c>
    </row>
    <row r="10850" spans="1:46" ht="15" customHeight="1" x14ac:dyDescent="0.2">
      <c r="A10850" s="11" t="s">
        <v>0</v>
      </c>
      <c r="B10850" s="11" t="s">
        <v>1</v>
      </c>
      <c r="C10850" s="11" t="s">
        <v>9604</v>
      </c>
      <c r="D10850" s="11" t="s">
        <v>29895</v>
      </c>
      <c r="E10850" s="12">
        <v>44986</v>
      </c>
      <c r="F10850" s="12">
        <v>45322</v>
      </c>
      <c r="H10850" s="46" t="s">
        <v>23078</v>
      </c>
      <c r="I10850" s="1" t="s">
        <v>24835</v>
      </c>
      <c r="J10850" s="3">
        <v>1</v>
      </c>
      <c r="K10850" s="2" t="s">
        <v>6254</v>
      </c>
      <c r="L10850" s="2" t="s">
        <v>29894</v>
      </c>
      <c r="M10850" s="58"/>
      <c r="N10850" s="60">
        <v>438.35</v>
      </c>
      <c r="O10850" s="28"/>
      <c r="Q10850" s="8" t="s">
        <v>27536</v>
      </c>
      <c r="R10850" s="1" t="s">
        <v>2</v>
      </c>
      <c r="S10850" s="5"/>
      <c r="T10850" s="1" t="s">
        <v>2</v>
      </c>
      <c r="U10850" s="10">
        <v>1.33</v>
      </c>
      <c r="V10850" s="1" t="s">
        <v>2</v>
      </c>
      <c r="W10850" s="1">
        <v>140</v>
      </c>
      <c r="X10850" s="1">
        <v>800</v>
      </c>
      <c r="Y10850" s="1" t="s">
        <v>4</v>
      </c>
      <c r="Z10850" s="1">
        <v>800</v>
      </c>
      <c r="AA10850" s="1" t="s">
        <v>4</v>
      </c>
      <c r="AB10850" s="5">
        <v>1200</v>
      </c>
      <c r="AC10850" s="1" t="s">
        <v>4</v>
      </c>
      <c r="AD10850" s="1" t="s">
        <v>3</v>
      </c>
      <c r="AE10850" s="5"/>
      <c r="AF10850" s="1" t="s">
        <v>4</v>
      </c>
      <c r="AG10850" s="5">
        <v>1</v>
      </c>
      <c r="AH10850" s="1" t="s">
        <v>4</v>
      </c>
      <c r="AI10850" s="5">
        <v>1</v>
      </c>
      <c r="AJ10850" s="1" t="s">
        <v>4</v>
      </c>
      <c r="AK10850" s="1" t="s">
        <v>6254</v>
      </c>
      <c r="AL10850" s="1" t="s">
        <v>4</v>
      </c>
      <c r="AM10850" s="1" t="s">
        <v>7992</v>
      </c>
      <c r="AN10850" s="7">
        <v>100</v>
      </c>
      <c r="AO10850" s="1" t="s">
        <v>8125</v>
      </c>
      <c r="AP10850" s="1" t="s">
        <v>7651</v>
      </c>
      <c r="AQ10850" s="8" t="s">
        <v>487</v>
      </c>
      <c r="AR10850" s="9" t="s">
        <v>55</v>
      </c>
      <c r="AS10850" s="1" t="s">
        <v>6445</v>
      </c>
      <c r="AT10850" s="1" t="s">
        <v>7991</v>
      </c>
    </row>
    <row r="10851" spans="1:46" ht="15" customHeight="1" x14ac:dyDescent="0.2">
      <c r="A10851" s="11" t="s">
        <v>0</v>
      </c>
      <c r="B10851" s="11" t="s">
        <v>1</v>
      </c>
      <c r="C10851" s="11" t="s">
        <v>9604</v>
      </c>
      <c r="D10851" s="11" t="s">
        <v>29895</v>
      </c>
      <c r="E10851" s="12">
        <v>44986</v>
      </c>
      <c r="F10851" s="12">
        <v>45322</v>
      </c>
      <c r="H10851" s="46" t="s">
        <v>23079</v>
      </c>
      <c r="I10851" s="1" t="s">
        <v>24836</v>
      </c>
      <c r="J10851" s="3">
        <v>1</v>
      </c>
      <c r="K10851" s="2" t="s">
        <v>6254</v>
      </c>
      <c r="L10851" s="2" t="s">
        <v>29894</v>
      </c>
      <c r="M10851" s="58"/>
      <c r="N10851" s="60">
        <v>438.35</v>
      </c>
      <c r="O10851" s="28"/>
      <c r="Q10851" s="8" t="s">
        <v>27537</v>
      </c>
      <c r="R10851" s="1" t="s">
        <v>2</v>
      </c>
      <c r="S10851" s="5"/>
      <c r="T10851" s="1" t="s">
        <v>2</v>
      </c>
      <c r="U10851" s="10">
        <v>1.33</v>
      </c>
      <c r="V10851" s="1" t="s">
        <v>2</v>
      </c>
      <c r="W10851" s="1">
        <v>140</v>
      </c>
      <c r="X10851" s="1">
        <v>800</v>
      </c>
      <c r="Y10851" s="1" t="s">
        <v>4</v>
      </c>
      <c r="Z10851" s="1">
        <v>800</v>
      </c>
      <c r="AA10851" s="1" t="s">
        <v>4</v>
      </c>
      <c r="AB10851" s="5">
        <v>1200</v>
      </c>
      <c r="AC10851" s="1" t="s">
        <v>4</v>
      </c>
      <c r="AD10851" s="1" t="s">
        <v>3</v>
      </c>
      <c r="AE10851" s="5"/>
      <c r="AF10851" s="1" t="s">
        <v>4</v>
      </c>
      <c r="AG10851" s="5">
        <v>1</v>
      </c>
      <c r="AH10851" s="1" t="s">
        <v>4</v>
      </c>
      <c r="AI10851" s="5">
        <v>1</v>
      </c>
      <c r="AJ10851" s="1" t="s">
        <v>4</v>
      </c>
      <c r="AK10851" s="1" t="s">
        <v>6254</v>
      </c>
      <c r="AL10851" s="1" t="s">
        <v>4</v>
      </c>
      <c r="AM10851" s="1" t="s">
        <v>7992</v>
      </c>
      <c r="AN10851" s="7">
        <v>100</v>
      </c>
      <c r="AO10851" s="1" t="s">
        <v>8125</v>
      </c>
      <c r="AP10851" s="1" t="s">
        <v>7651</v>
      </c>
      <c r="AQ10851" s="8" t="s">
        <v>487</v>
      </c>
      <c r="AR10851" s="9" t="s">
        <v>55</v>
      </c>
      <c r="AS10851" s="1" t="s">
        <v>6445</v>
      </c>
      <c r="AT10851" s="1" t="s">
        <v>7991</v>
      </c>
    </row>
    <row r="10852" spans="1:46" ht="15" customHeight="1" x14ac:dyDescent="0.2">
      <c r="A10852" s="11" t="s">
        <v>0</v>
      </c>
      <c r="B10852" s="11" t="s">
        <v>1</v>
      </c>
      <c r="C10852" s="11" t="s">
        <v>9604</v>
      </c>
      <c r="D10852" s="11" t="s">
        <v>29895</v>
      </c>
      <c r="E10852" s="12">
        <v>44986</v>
      </c>
      <c r="F10852" s="12">
        <v>45322</v>
      </c>
      <c r="H10852" s="46" t="s">
        <v>23080</v>
      </c>
      <c r="I10852" s="1" t="s">
        <v>24837</v>
      </c>
      <c r="J10852" s="3">
        <v>1</v>
      </c>
      <c r="K10852" s="2" t="s">
        <v>6254</v>
      </c>
      <c r="L10852" s="2" t="s">
        <v>29894</v>
      </c>
      <c r="M10852" s="58"/>
      <c r="N10852" s="60">
        <v>220.16</v>
      </c>
      <c r="O10852" s="28"/>
      <c r="Q10852" s="8" t="s">
        <v>27538</v>
      </c>
      <c r="R10852" s="1" t="s">
        <v>2</v>
      </c>
      <c r="S10852" s="5"/>
      <c r="T10852" s="1" t="s">
        <v>2</v>
      </c>
      <c r="U10852" s="10">
        <v>1.897</v>
      </c>
      <c r="V10852" s="1" t="s">
        <v>2</v>
      </c>
      <c r="W10852" s="1">
        <v>0</v>
      </c>
      <c r="X10852" s="1">
        <v>0</v>
      </c>
      <c r="Y10852" s="1" t="s">
        <v>4</v>
      </c>
      <c r="Z10852" s="1">
        <v>0</v>
      </c>
      <c r="AA10852" s="1" t="s">
        <v>4</v>
      </c>
      <c r="AB10852" s="5">
        <v>0</v>
      </c>
      <c r="AC10852" s="1" t="s">
        <v>4</v>
      </c>
      <c r="AD10852" s="1" t="s">
        <v>3</v>
      </c>
      <c r="AE10852" s="5"/>
      <c r="AF10852" s="1" t="s">
        <v>4</v>
      </c>
      <c r="AG10852" s="5">
        <v>200</v>
      </c>
      <c r="AH10852" s="1" t="s">
        <v>4</v>
      </c>
      <c r="AI10852" s="5">
        <v>360</v>
      </c>
      <c r="AJ10852" s="1" t="s">
        <v>4</v>
      </c>
      <c r="AK10852" s="1" t="s">
        <v>6254</v>
      </c>
      <c r="AL10852" s="1" t="s">
        <v>4</v>
      </c>
      <c r="AM10852" s="1" t="s">
        <v>27539</v>
      </c>
      <c r="AN10852" s="7">
        <v>100</v>
      </c>
      <c r="AO10852" s="1" t="s">
        <v>8125</v>
      </c>
      <c r="AP10852" s="1" t="s">
        <v>7970</v>
      </c>
      <c r="AQ10852" s="8" t="s">
        <v>473</v>
      </c>
      <c r="AS10852" s="1" t="s">
        <v>6445</v>
      </c>
      <c r="AT10852" s="1" t="s">
        <v>7991</v>
      </c>
    </row>
    <row r="10853" spans="1:46" ht="15" customHeight="1" x14ac:dyDescent="0.2">
      <c r="A10853" s="11" t="s">
        <v>0</v>
      </c>
      <c r="B10853" s="11" t="s">
        <v>1</v>
      </c>
      <c r="C10853" s="11" t="s">
        <v>9604</v>
      </c>
      <c r="D10853" s="11" t="s">
        <v>29895</v>
      </c>
      <c r="E10853" s="12">
        <v>44986</v>
      </c>
      <c r="F10853" s="12">
        <v>45322</v>
      </c>
      <c r="H10853" s="46" t="s">
        <v>23081</v>
      </c>
      <c r="I10853" s="1" t="s">
        <v>24838</v>
      </c>
      <c r="J10853" s="3">
        <v>1</v>
      </c>
      <c r="K10853" s="2" t="s">
        <v>6254</v>
      </c>
      <c r="L10853" s="2" t="s">
        <v>29894</v>
      </c>
      <c r="M10853" s="58"/>
      <c r="N10853" s="60">
        <v>177.55</v>
      </c>
      <c r="O10853" s="28"/>
      <c r="Q10853" s="8" t="s">
        <v>27540</v>
      </c>
      <c r="R10853" s="1" t="s">
        <v>2</v>
      </c>
      <c r="S10853" s="5"/>
      <c r="T10853" s="1" t="s">
        <v>2</v>
      </c>
      <c r="U10853" s="10">
        <v>1.597</v>
      </c>
      <c r="V10853" s="1" t="s">
        <v>2</v>
      </c>
      <c r="W10853" s="1">
        <v>0</v>
      </c>
      <c r="X10853" s="1">
        <v>0</v>
      </c>
      <c r="Y10853" s="1" t="s">
        <v>4</v>
      </c>
      <c r="Z10853" s="1">
        <v>0</v>
      </c>
      <c r="AA10853" s="1" t="s">
        <v>4</v>
      </c>
      <c r="AB10853" s="5">
        <v>0</v>
      </c>
      <c r="AC10853" s="1" t="s">
        <v>4</v>
      </c>
      <c r="AD10853" s="1" t="s">
        <v>3</v>
      </c>
      <c r="AE10853" s="5"/>
      <c r="AF10853" s="1" t="s">
        <v>4</v>
      </c>
      <c r="AG10853" s="5">
        <v>200</v>
      </c>
      <c r="AH10853" s="1" t="s">
        <v>4</v>
      </c>
      <c r="AI10853" s="5">
        <v>360</v>
      </c>
      <c r="AJ10853" s="1" t="s">
        <v>4</v>
      </c>
      <c r="AK10853" s="1" t="s">
        <v>6254</v>
      </c>
      <c r="AL10853" s="1" t="s">
        <v>4</v>
      </c>
      <c r="AM10853" s="1" t="s">
        <v>27539</v>
      </c>
      <c r="AN10853" s="7">
        <v>100</v>
      </c>
      <c r="AO10853" s="1" t="s">
        <v>8125</v>
      </c>
      <c r="AP10853" s="1" t="s">
        <v>7970</v>
      </c>
      <c r="AQ10853" s="8" t="s">
        <v>473</v>
      </c>
      <c r="AS10853" s="1" t="s">
        <v>6445</v>
      </c>
      <c r="AT10853" s="1" t="s">
        <v>7991</v>
      </c>
    </row>
    <row r="10854" spans="1:46" ht="15" customHeight="1" x14ac:dyDescent="0.2">
      <c r="A10854" s="11" t="s">
        <v>0</v>
      </c>
      <c r="B10854" s="11" t="s">
        <v>1</v>
      </c>
      <c r="C10854" s="11" t="s">
        <v>9604</v>
      </c>
      <c r="D10854" s="11" t="s">
        <v>29895</v>
      </c>
      <c r="E10854" s="12">
        <v>44986</v>
      </c>
      <c r="F10854" s="12">
        <v>45322</v>
      </c>
      <c r="H10854" s="46" t="s">
        <v>23082</v>
      </c>
      <c r="I10854" s="1" t="s">
        <v>24839</v>
      </c>
      <c r="J10854" s="3">
        <v>1</v>
      </c>
      <c r="K10854" s="2" t="s">
        <v>6254</v>
      </c>
      <c r="L10854" s="2" t="s">
        <v>29894</v>
      </c>
      <c r="M10854" s="58"/>
      <c r="N10854" s="60">
        <v>385.9</v>
      </c>
      <c r="O10854" s="28"/>
      <c r="Q10854" s="8" t="s">
        <v>27541</v>
      </c>
      <c r="R10854" s="1" t="s">
        <v>2</v>
      </c>
      <c r="S10854" s="5"/>
      <c r="T10854" s="1" t="s">
        <v>2</v>
      </c>
      <c r="U10854" s="10">
        <v>5.3</v>
      </c>
      <c r="V10854" s="1" t="s">
        <v>2</v>
      </c>
      <c r="W10854" s="1">
        <v>0</v>
      </c>
      <c r="X10854" s="1">
        <v>0</v>
      </c>
      <c r="Y10854" s="1" t="s">
        <v>4</v>
      </c>
      <c r="Z10854" s="1">
        <v>0</v>
      </c>
      <c r="AA10854" s="1" t="s">
        <v>4</v>
      </c>
      <c r="AB10854" s="5">
        <v>0</v>
      </c>
      <c r="AC10854" s="1" t="s">
        <v>4</v>
      </c>
      <c r="AD10854" s="1" t="s">
        <v>3</v>
      </c>
      <c r="AE10854" s="5"/>
      <c r="AF10854" s="1" t="s">
        <v>4</v>
      </c>
      <c r="AG10854" s="5">
        <v>360</v>
      </c>
      <c r="AH10854" s="1" t="s">
        <v>4</v>
      </c>
      <c r="AI10854" s="5">
        <v>1170</v>
      </c>
      <c r="AJ10854" s="1" t="s">
        <v>4</v>
      </c>
      <c r="AK10854" s="1" t="s">
        <v>6254</v>
      </c>
      <c r="AL10854" s="1" t="s">
        <v>4</v>
      </c>
      <c r="AM10854" s="1" t="s">
        <v>27539</v>
      </c>
      <c r="AN10854" s="7">
        <v>100</v>
      </c>
      <c r="AO10854" s="1" t="s">
        <v>8125</v>
      </c>
      <c r="AP10854" s="1" t="s">
        <v>12817</v>
      </c>
      <c r="AQ10854" s="8" t="s">
        <v>473</v>
      </c>
      <c r="AS10854" s="1" t="s">
        <v>6445</v>
      </c>
      <c r="AT10854" s="1" t="s">
        <v>7991</v>
      </c>
    </row>
    <row r="10855" spans="1:46" ht="15" customHeight="1" x14ac:dyDescent="0.2">
      <c r="A10855" s="11" t="s">
        <v>0</v>
      </c>
      <c r="B10855" s="11" t="s">
        <v>1</v>
      </c>
      <c r="C10855" s="11" t="s">
        <v>9604</v>
      </c>
      <c r="D10855" s="11" t="s">
        <v>29895</v>
      </c>
      <c r="E10855" s="12">
        <v>44986</v>
      </c>
      <c r="F10855" s="12">
        <v>45322</v>
      </c>
      <c r="H10855" s="46" t="s">
        <v>23083</v>
      </c>
      <c r="I10855" s="1" t="s">
        <v>24840</v>
      </c>
      <c r="J10855" s="3">
        <v>1</v>
      </c>
      <c r="K10855" s="2" t="s">
        <v>6254</v>
      </c>
      <c r="L10855" s="2" t="s">
        <v>29894</v>
      </c>
      <c r="M10855" s="58"/>
      <c r="N10855" s="60">
        <v>293.55</v>
      </c>
      <c r="O10855" s="28"/>
      <c r="Q10855" s="8" t="s">
        <v>27542</v>
      </c>
      <c r="R10855" s="1" t="s">
        <v>2</v>
      </c>
      <c r="S10855" s="5"/>
      <c r="T10855" s="1" t="s">
        <v>2</v>
      </c>
      <c r="U10855" s="10">
        <v>3.536</v>
      </c>
      <c r="V10855" s="1" t="s">
        <v>2</v>
      </c>
      <c r="W10855" s="1">
        <v>0</v>
      </c>
      <c r="X10855" s="1">
        <v>0</v>
      </c>
      <c r="Y10855" s="1" t="s">
        <v>4</v>
      </c>
      <c r="Z10855" s="1">
        <v>0</v>
      </c>
      <c r="AA10855" s="1" t="s">
        <v>4</v>
      </c>
      <c r="AB10855" s="5">
        <v>0</v>
      </c>
      <c r="AC10855" s="1" t="s">
        <v>4</v>
      </c>
      <c r="AD10855" s="1" t="s">
        <v>3</v>
      </c>
      <c r="AE10855" s="5"/>
      <c r="AF10855" s="1" t="s">
        <v>4</v>
      </c>
      <c r="AG10855" s="5">
        <v>200</v>
      </c>
      <c r="AH10855" s="1" t="s">
        <v>4</v>
      </c>
      <c r="AI10855" s="5">
        <v>360</v>
      </c>
      <c r="AJ10855" s="1" t="s">
        <v>4</v>
      </c>
      <c r="AK10855" s="1" t="s">
        <v>6254</v>
      </c>
      <c r="AL10855" s="1" t="s">
        <v>4</v>
      </c>
      <c r="AM10855" s="1" t="s">
        <v>27539</v>
      </c>
      <c r="AN10855" s="7">
        <v>100</v>
      </c>
      <c r="AO10855" s="1" t="s">
        <v>8125</v>
      </c>
      <c r="AP10855" s="1" t="s">
        <v>7967</v>
      </c>
      <c r="AQ10855" s="8" t="s">
        <v>473</v>
      </c>
      <c r="AS10855" s="1" t="s">
        <v>6445</v>
      </c>
      <c r="AT10855" s="1" t="s">
        <v>7991</v>
      </c>
    </row>
    <row r="10856" spans="1:46" ht="15" customHeight="1" x14ac:dyDescent="0.2">
      <c r="A10856" s="11" t="s">
        <v>0</v>
      </c>
      <c r="B10856" s="11" t="s">
        <v>1</v>
      </c>
      <c r="C10856" s="11" t="s">
        <v>9604</v>
      </c>
      <c r="D10856" s="11" t="s">
        <v>29895</v>
      </c>
      <c r="E10856" s="12">
        <v>44986</v>
      </c>
      <c r="F10856" s="12">
        <v>45322</v>
      </c>
      <c r="H10856" s="46" t="s">
        <v>23084</v>
      </c>
      <c r="I10856" s="1" t="s">
        <v>24841</v>
      </c>
      <c r="J10856" s="3">
        <v>1</v>
      </c>
      <c r="K10856" s="2" t="s">
        <v>6254</v>
      </c>
      <c r="L10856" s="2" t="s">
        <v>29894</v>
      </c>
      <c r="M10856" s="58"/>
      <c r="N10856" s="60">
        <v>243.86</v>
      </c>
      <c r="O10856" s="28"/>
      <c r="Q10856" s="8" t="s">
        <v>27543</v>
      </c>
      <c r="R10856" s="1" t="s">
        <v>2</v>
      </c>
      <c r="S10856" s="5"/>
      <c r="T10856" s="1" t="s">
        <v>2</v>
      </c>
      <c r="U10856" s="10">
        <v>3.2360000000000002</v>
      </c>
      <c r="V10856" s="1" t="s">
        <v>2</v>
      </c>
      <c r="W10856" s="1">
        <v>75</v>
      </c>
      <c r="X10856" s="1">
        <v>1000</v>
      </c>
      <c r="Y10856" s="1" t="s">
        <v>4</v>
      </c>
      <c r="Z10856" s="1">
        <v>1000</v>
      </c>
      <c r="AA10856" s="1" t="s">
        <v>4</v>
      </c>
      <c r="AB10856" s="5">
        <v>1200</v>
      </c>
      <c r="AC10856" s="1" t="s">
        <v>4</v>
      </c>
      <c r="AD10856" s="1" t="s">
        <v>3</v>
      </c>
      <c r="AE10856" s="5"/>
      <c r="AF10856" s="1" t="s">
        <v>4</v>
      </c>
      <c r="AG10856" s="5">
        <v>200</v>
      </c>
      <c r="AH10856" s="1" t="s">
        <v>4</v>
      </c>
      <c r="AI10856" s="5">
        <v>360</v>
      </c>
      <c r="AJ10856" s="1" t="s">
        <v>4</v>
      </c>
      <c r="AK10856" s="1" t="s">
        <v>6254</v>
      </c>
      <c r="AL10856" s="1" t="s">
        <v>4</v>
      </c>
      <c r="AM10856" s="1" t="s">
        <v>27539</v>
      </c>
      <c r="AN10856" s="7">
        <v>100</v>
      </c>
      <c r="AO10856" s="1" t="s">
        <v>8125</v>
      </c>
      <c r="AP10856" s="1" t="s">
        <v>7967</v>
      </c>
      <c r="AQ10856" s="8" t="s">
        <v>473</v>
      </c>
      <c r="AS10856" s="1" t="s">
        <v>6445</v>
      </c>
      <c r="AT10856" s="1" t="s">
        <v>7991</v>
      </c>
    </row>
    <row r="10857" spans="1:46" ht="15" customHeight="1" x14ac:dyDescent="0.2">
      <c r="A10857" s="11" t="s">
        <v>0</v>
      </c>
      <c r="B10857" s="11" t="s">
        <v>1</v>
      </c>
      <c r="C10857" s="11" t="s">
        <v>9604</v>
      </c>
      <c r="D10857" s="11" t="s">
        <v>29895</v>
      </c>
      <c r="E10857" s="12">
        <v>44986</v>
      </c>
      <c r="F10857" s="12">
        <v>45322</v>
      </c>
      <c r="H10857" s="46" t="s">
        <v>23085</v>
      </c>
      <c r="I10857" s="1" t="s">
        <v>24842</v>
      </c>
      <c r="J10857" s="3">
        <v>1</v>
      </c>
      <c r="K10857" s="2" t="s">
        <v>6254</v>
      </c>
      <c r="L10857" s="2" t="s">
        <v>29894</v>
      </c>
      <c r="M10857" s="58"/>
      <c r="N10857" s="60">
        <v>468.76</v>
      </c>
      <c r="O10857" s="28"/>
      <c r="Q10857" s="8" t="s">
        <v>27544</v>
      </c>
      <c r="R10857" s="1" t="s">
        <v>2</v>
      </c>
      <c r="S10857" s="5"/>
      <c r="T10857" s="1" t="s">
        <v>2</v>
      </c>
      <c r="U10857" s="10">
        <v>9.0709999999999997</v>
      </c>
      <c r="V10857" s="1" t="s">
        <v>2</v>
      </c>
      <c r="W10857" s="1">
        <v>0</v>
      </c>
      <c r="X10857" s="1">
        <v>0</v>
      </c>
      <c r="Y10857" s="1" t="s">
        <v>4</v>
      </c>
      <c r="Z10857" s="1">
        <v>0</v>
      </c>
      <c r="AA10857" s="1" t="s">
        <v>4</v>
      </c>
      <c r="AB10857" s="5">
        <v>0</v>
      </c>
      <c r="AC10857" s="1" t="s">
        <v>4</v>
      </c>
      <c r="AD10857" s="1" t="s">
        <v>3</v>
      </c>
      <c r="AE10857" s="5"/>
      <c r="AF10857" s="1" t="s">
        <v>4</v>
      </c>
      <c r="AG10857" s="5">
        <v>360</v>
      </c>
      <c r="AH10857" s="1" t="s">
        <v>4</v>
      </c>
      <c r="AI10857" s="5">
        <v>1170</v>
      </c>
      <c r="AJ10857" s="1" t="s">
        <v>4</v>
      </c>
      <c r="AK10857" s="1" t="s">
        <v>6254</v>
      </c>
      <c r="AL10857" s="1" t="s">
        <v>4</v>
      </c>
      <c r="AM10857" s="1" t="s">
        <v>27539</v>
      </c>
      <c r="AN10857" s="7">
        <v>100</v>
      </c>
      <c r="AO10857" s="1" t="s">
        <v>8125</v>
      </c>
      <c r="AP10857" s="1" t="s">
        <v>12817</v>
      </c>
      <c r="AQ10857" s="8" t="s">
        <v>473</v>
      </c>
      <c r="AS10857" s="1" t="s">
        <v>6445</v>
      </c>
      <c r="AT10857" s="1" t="s">
        <v>7991</v>
      </c>
    </row>
    <row r="10858" spans="1:46" ht="15" customHeight="1" x14ac:dyDescent="0.2">
      <c r="A10858" s="11" t="s">
        <v>0</v>
      </c>
      <c r="B10858" s="11" t="s">
        <v>1</v>
      </c>
      <c r="C10858" s="11" t="s">
        <v>9604</v>
      </c>
      <c r="D10858" s="11" t="s">
        <v>29895</v>
      </c>
      <c r="E10858" s="12">
        <v>44986</v>
      </c>
      <c r="F10858" s="12">
        <v>45322</v>
      </c>
      <c r="H10858" s="46" t="s">
        <v>23086</v>
      </c>
      <c r="I10858" s="1" t="s">
        <v>24843</v>
      </c>
      <c r="J10858" s="3">
        <v>1</v>
      </c>
      <c r="K10858" s="2" t="s">
        <v>6254</v>
      </c>
      <c r="L10858" s="2" t="s">
        <v>29894</v>
      </c>
      <c r="M10858" s="58"/>
      <c r="N10858" s="60">
        <v>224.91</v>
      </c>
      <c r="O10858" s="28"/>
      <c r="Q10858" s="8" t="s">
        <v>27545</v>
      </c>
      <c r="R10858" s="1" t="s">
        <v>2</v>
      </c>
      <c r="S10858" s="5"/>
      <c r="T10858" s="1" t="s">
        <v>2</v>
      </c>
      <c r="U10858" s="10">
        <v>2.7080000000000002</v>
      </c>
      <c r="V10858" s="1" t="s">
        <v>2</v>
      </c>
      <c r="W10858" s="1">
        <v>120</v>
      </c>
      <c r="X10858" s="1">
        <v>1000</v>
      </c>
      <c r="Y10858" s="1" t="s">
        <v>4</v>
      </c>
      <c r="Z10858" s="1">
        <v>1000</v>
      </c>
      <c r="AA10858" s="1" t="s">
        <v>4</v>
      </c>
      <c r="AB10858" s="5">
        <v>1200</v>
      </c>
      <c r="AC10858" s="1" t="s">
        <v>4</v>
      </c>
      <c r="AD10858" s="1" t="s">
        <v>3</v>
      </c>
      <c r="AE10858" s="5"/>
      <c r="AF10858" s="1" t="s">
        <v>4</v>
      </c>
      <c r="AG10858" s="5">
        <v>150</v>
      </c>
      <c r="AH10858" s="1" t="s">
        <v>4</v>
      </c>
      <c r="AI10858" s="5">
        <v>200</v>
      </c>
      <c r="AJ10858" s="1" t="s">
        <v>4</v>
      </c>
      <c r="AK10858" s="1" t="s">
        <v>6254</v>
      </c>
      <c r="AL10858" s="1" t="s">
        <v>4</v>
      </c>
      <c r="AM10858" s="1" t="s">
        <v>27539</v>
      </c>
      <c r="AN10858" s="7">
        <v>100</v>
      </c>
      <c r="AO10858" s="1" t="s">
        <v>8125</v>
      </c>
      <c r="AP10858" s="1" t="s">
        <v>7970</v>
      </c>
      <c r="AQ10858" s="8" t="s">
        <v>473</v>
      </c>
      <c r="AS10858" s="1" t="s">
        <v>6445</v>
      </c>
      <c r="AT10858" s="1" t="s">
        <v>7991</v>
      </c>
    </row>
    <row r="10859" spans="1:46" ht="15" customHeight="1" x14ac:dyDescent="0.2">
      <c r="A10859" s="11" t="s">
        <v>0</v>
      </c>
      <c r="B10859" s="11" t="s">
        <v>1</v>
      </c>
      <c r="C10859" s="11" t="s">
        <v>9604</v>
      </c>
      <c r="D10859" s="11" t="s">
        <v>29895</v>
      </c>
      <c r="E10859" s="12">
        <v>44986</v>
      </c>
      <c r="F10859" s="12">
        <v>45322</v>
      </c>
      <c r="H10859" s="46" t="s">
        <v>23087</v>
      </c>
      <c r="I10859" s="1" t="s">
        <v>24844</v>
      </c>
      <c r="J10859" s="3">
        <v>1</v>
      </c>
      <c r="K10859" s="2" t="s">
        <v>6254</v>
      </c>
      <c r="L10859" s="2" t="s">
        <v>29894</v>
      </c>
      <c r="M10859" s="58"/>
      <c r="N10859" s="60">
        <v>236.77</v>
      </c>
      <c r="O10859" s="28"/>
      <c r="Q10859" s="8" t="s">
        <v>27546</v>
      </c>
      <c r="R10859" s="1" t="s">
        <v>2</v>
      </c>
      <c r="S10859" s="5"/>
      <c r="T10859" s="1" t="s">
        <v>2</v>
      </c>
      <c r="U10859" s="10">
        <v>2.2610000000000001</v>
      </c>
      <c r="V10859" s="1" t="s">
        <v>2</v>
      </c>
      <c r="W10859" s="1">
        <v>138</v>
      </c>
      <c r="X10859" s="1">
        <v>1000</v>
      </c>
      <c r="Y10859" s="1" t="s">
        <v>4</v>
      </c>
      <c r="Z10859" s="1">
        <v>1000</v>
      </c>
      <c r="AA10859" s="1" t="s">
        <v>4</v>
      </c>
      <c r="AB10859" s="5">
        <v>1200</v>
      </c>
      <c r="AC10859" s="1" t="s">
        <v>4</v>
      </c>
      <c r="AD10859" s="1" t="s">
        <v>3</v>
      </c>
      <c r="AE10859" s="5"/>
      <c r="AF10859" s="1" t="s">
        <v>4</v>
      </c>
      <c r="AG10859" s="5">
        <v>150</v>
      </c>
      <c r="AH10859" s="1" t="s">
        <v>4</v>
      </c>
      <c r="AI10859" s="5">
        <v>200</v>
      </c>
      <c r="AJ10859" s="1" t="s">
        <v>4</v>
      </c>
      <c r="AK10859" s="1" t="s">
        <v>6254</v>
      </c>
      <c r="AL10859" s="1" t="s">
        <v>4</v>
      </c>
      <c r="AM10859" s="1" t="s">
        <v>27539</v>
      </c>
      <c r="AN10859" s="7">
        <v>100</v>
      </c>
      <c r="AO10859" s="1" t="s">
        <v>8125</v>
      </c>
      <c r="AP10859" s="1" t="s">
        <v>7967</v>
      </c>
      <c r="AQ10859" s="8" t="s">
        <v>473</v>
      </c>
      <c r="AS10859" s="1" t="s">
        <v>6445</v>
      </c>
      <c r="AT10859" s="1" t="s">
        <v>7991</v>
      </c>
    </row>
    <row r="10860" spans="1:46" ht="15" customHeight="1" x14ac:dyDescent="0.2">
      <c r="A10860" s="11" t="s">
        <v>0</v>
      </c>
      <c r="B10860" s="11" t="s">
        <v>1</v>
      </c>
      <c r="C10860" s="11" t="s">
        <v>9604</v>
      </c>
      <c r="D10860" s="11" t="s">
        <v>29895</v>
      </c>
      <c r="E10860" s="12">
        <v>44986</v>
      </c>
      <c r="F10860" s="12">
        <v>45322</v>
      </c>
      <c r="G10860" s="1" t="s">
        <v>3969</v>
      </c>
      <c r="H10860" s="43" t="s">
        <v>19227</v>
      </c>
      <c r="I10860" s="1" t="s">
        <v>29617</v>
      </c>
      <c r="J10860" s="3">
        <v>1</v>
      </c>
      <c r="K10860" s="2" t="s">
        <v>6254</v>
      </c>
      <c r="L10860" s="2" t="s">
        <v>29894</v>
      </c>
      <c r="M10860" s="58">
        <v>32.78</v>
      </c>
      <c r="N10860" s="60">
        <v>32.78</v>
      </c>
      <c r="O10860" s="28">
        <v>0</v>
      </c>
      <c r="P10860" s="8" t="s">
        <v>830</v>
      </c>
      <c r="Q10860" s="8" t="s">
        <v>20726</v>
      </c>
      <c r="R10860" s="2" t="s">
        <v>2</v>
      </c>
      <c r="S10860" s="5">
        <v>0.41</v>
      </c>
      <c r="T10860" s="2" t="s">
        <v>2</v>
      </c>
      <c r="U10860" s="6">
        <v>0.56999999999999995</v>
      </c>
      <c r="V10860" s="2" t="s">
        <v>2</v>
      </c>
      <c r="W10860" s="3">
        <v>132</v>
      </c>
      <c r="X10860" s="5">
        <v>800</v>
      </c>
      <c r="Y10860" s="2" t="s">
        <v>4</v>
      </c>
      <c r="Z10860" s="5">
        <v>1000</v>
      </c>
      <c r="AA10860" s="2" t="s">
        <v>4</v>
      </c>
      <c r="AB10860" s="5">
        <v>1200</v>
      </c>
      <c r="AC10860" s="1" t="s">
        <v>4</v>
      </c>
      <c r="AD10860" s="2" t="s">
        <v>3</v>
      </c>
      <c r="AE10860" s="5">
        <v>1</v>
      </c>
      <c r="AF10860" s="2" t="s">
        <v>4</v>
      </c>
      <c r="AG10860" s="5">
        <v>1</v>
      </c>
      <c r="AH10860" s="2" t="s">
        <v>4</v>
      </c>
      <c r="AI10860" s="5">
        <v>1</v>
      </c>
      <c r="AJ10860" s="2" t="s">
        <v>4</v>
      </c>
      <c r="AK10860" s="2" t="s">
        <v>6254</v>
      </c>
      <c r="AL10860" s="2" t="s">
        <v>4</v>
      </c>
      <c r="AM10860" s="1" t="s">
        <v>3118</v>
      </c>
      <c r="AN10860" s="1" t="s">
        <v>11</v>
      </c>
      <c r="AO10860" s="1" t="s">
        <v>8126</v>
      </c>
      <c r="AP10860" s="1" t="s">
        <v>8057</v>
      </c>
      <c r="AQ10860" s="8" t="s">
        <v>568</v>
      </c>
      <c r="AR10860" s="2" t="s">
        <v>55</v>
      </c>
      <c r="AS10860" s="1" t="s">
        <v>6445</v>
      </c>
      <c r="AT10860" s="2" t="s">
        <v>7991</v>
      </c>
    </row>
    <row r="10861" spans="1:46" ht="15" customHeight="1" x14ac:dyDescent="0.2">
      <c r="A10861" s="11" t="s">
        <v>0</v>
      </c>
      <c r="B10861" s="11" t="s">
        <v>1</v>
      </c>
      <c r="C10861" s="11" t="s">
        <v>9604</v>
      </c>
      <c r="D10861" s="11" t="s">
        <v>29895</v>
      </c>
      <c r="E10861" s="12">
        <v>44986</v>
      </c>
      <c r="F10861" s="12">
        <v>45322</v>
      </c>
      <c r="G10861" s="1" t="s">
        <v>7336</v>
      </c>
      <c r="H10861" s="43" t="s">
        <v>19222</v>
      </c>
      <c r="I10861" s="1" t="s">
        <v>9420</v>
      </c>
      <c r="J10861" s="3">
        <v>1</v>
      </c>
      <c r="K10861" s="2" t="s">
        <v>6254</v>
      </c>
      <c r="L10861" s="2" t="s">
        <v>29894</v>
      </c>
      <c r="M10861" s="58">
        <v>49.62</v>
      </c>
      <c r="N10861" s="60">
        <v>49.62</v>
      </c>
      <c r="O10861" s="28">
        <v>0</v>
      </c>
      <c r="P10861" s="8" t="s">
        <v>8055</v>
      </c>
      <c r="Q10861" s="8" t="s">
        <v>20721</v>
      </c>
      <c r="R10861" s="2" t="s">
        <v>2</v>
      </c>
      <c r="S10861" s="1">
        <v>0.33</v>
      </c>
      <c r="T10861" s="2" t="s">
        <v>2</v>
      </c>
      <c r="U10861" s="6">
        <v>0.56999999999999995</v>
      </c>
      <c r="V10861" s="1" t="s">
        <v>2</v>
      </c>
      <c r="W10861" s="3">
        <v>999</v>
      </c>
      <c r="X10861" s="5">
        <v>999</v>
      </c>
      <c r="Y10861" s="1" t="s">
        <v>4</v>
      </c>
      <c r="Z10861" s="5">
        <v>800</v>
      </c>
      <c r="AA10861" s="2" t="s">
        <v>4</v>
      </c>
      <c r="AB10861" s="5">
        <v>1200</v>
      </c>
      <c r="AC10861" s="1" t="s">
        <v>4</v>
      </c>
      <c r="AD10861" s="2" t="s">
        <v>3</v>
      </c>
      <c r="AE10861" s="5">
        <v>60</v>
      </c>
      <c r="AF10861" s="2" t="s">
        <v>4</v>
      </c>
      <c r="AG10861" s="5">
        <v>90</v>
      </c>
      <c r="AH10861" s="2" t="s">
        <v>4</v>
      </c>
      <c r="AI10861" s="5">
        <v>580</v>
      </c>
      <c r="AJ10861" s="2" t="s">
        <v>4</v>
      </c>
      <c r="AK10861" s="2" t="s">
        <v>6254</v>
      </c>
      <c r="AL10861" s="2" t="s">
        <v>4</v>
      </c>
      <c r="AM10861" s="1" t="s">
        <v>7994</v>
      </c>
      <c r="AN10861" s="7">
        <v>200</v>
      </c>
      <c r="AO10861" s="1" t="s">
        <v>8126</v>
      </c>
      <c r="AP10861" s="1" t="s">
        <v>7995</v>
      </c>
      <c r="AQ10861" s="8" t="s">
        <v>473</v>
      </c>
      <c r="AR10861" s="9" t="s">
        <v>55</v>
      </c>
      <c r="AS10861" s="1" t="s">
        <v>6445</v>
      </c>
      <c r="AT10861" s="2" t="s">
        <v>7991</v>
      </c>
    </row>
    <row r="10862" spans="1:46" ht="15" customHeight="1" x14ac:dyDescent="0.2">
      <c r="A10862" s="11" t="s">
        <v>0</v>
      </c>
      <c r="B10862" s="11" t="s">
        <v>1</v>
      </c>
      <c r="C10862" s="11" t="s">
        <v>9604</v>
      </c>
      <c r="D10862" s="11" t="s">
        <v>29895</v>
      </c>
      <c r="E10862" s="12">
        <v>44986</v>
      </c>
      <c r="F10862" s="12">
        <v>45322</v>
      </c>
      <c r="G10862" s="1" t="s">
        <v>7337</v>
      </c>
      <c r="H10862" s="43" t="s">
        <v>19223</v>
      </c>
      <c r="I10862" s="1" t="s">
        <v>9421</v>
      </c>
      <c r="J10862" s="3">
        <v>1</v>
      </c>
      <c r="K10862" s="2" t="s">
        <v>6254</v>
      </c>
      <c r="L10862" s="2" t="s">
        <v>29894</v>
      </c>
      <c r="M10862" s="58">
        <v>56.23</v>
      </c>
      <c r="N10862" s="60">
        <v>56.23</v>
      </c>
      <c r="O10862" s="28">
        <v>0</v>
      </c>
      <c r="P10862" s="8" t="s">
        <v>8056</v>
      </c>
      <c r="Q10862" s="8" t="s">
        <v>20722</v>
      </c>
      <c r="R10862" s="2" t="s">
        <v>2</v>
      </c>
      <c r="S10862" s="5">
        <v>0.42499999999999999</v>
      </c>
      <c r="T10862" s="2" t="s">
        <v>2</v>
      </c>
      <c r="U10862" s="10">
        <v>0.56000000000000005</v>
      </c>
      <c r="V10862" s="1" t="s">
        <v>2</v>
      </c>
      <c r="W10862" s="3">
        <v>999</v>
      </c>
      <c r="X10862" s="5">
        <v>500</v>
      </c>
      <c r="Y10862" s="1" t="s">
        <v>4</v>
      </c>
      <c r="Z10862" s="5">
        <v>800</v>
      </c>
      <c r="AA10862" s="2" t="s">
        <v>4</v>
      </c>
      <c r="AB10862" s="5">
        <v>1000</v>
      </c>
      <c r="AC10862" s="1" t="s">
        <v>4</v>
      </c>
      <c r="AD10862" s="2" t="s">
        <v>3</v>
      </c>
      <c r="AE10862" s="5">
        <v>1</v>
      </c>
      <c r="AF10862" s="2" t="s">
        <v>4</v>
      </c>
      <c r="AG10862" s="5">
        <v>1</v>
      </c>
      <c r="AH10862" s="2" t="s">
        <v>4</v>
      </c>
      <c r="AI10862" s="5">
        <v>1</v>
      </c>
      <c r="AJ10862" s="2" t="s">
        <v>4</v>
      </c>
      <c r="AK10862" s="2" t="s">
        <v>6254</v>
      </c>
      <c r="AL10862" s="2" t="s">
        <v>4</v>
      </c>
      <c r="AM10862" s="1" t="s">
        <v>7994</v>
      </c>
      <c r="AN10862" s="7">
        <v>200</v>
      </c>
      <c r="AO10862" s="1" t="s">
        <v>8126</v>
      </c>
      <c r="AP10862" s="1" t="s">
        <v>8057</v>
      </c>
      <c r="AQ10862" s="8" t="s">
        <v>568</v>
      </c>
      <c r="AR10862" s="9" t="s">
        <v>55</v>
      </c>
      <c r="AS10862" s="1" t="s">
        <v>6445</v>
      </c>
      <c r="AT10862" s="2" t="s">
        <v>7991</v>
      </c>
    </row>
    <row r="10863" spans="1:46" ht="15" customHeight="1" x14ac:dyDescent="0.2">
      <c r="A10863" s="11" t="s">
        <v>0</v>
      </c>
      <c r="B10863" s="11" t="s">
        <v>1</v>
      </c>
      <c r="C10863" s="11" t="s">
        <v>9604</v>
      </c>
      <c r="D10863" s="11" t="s">
        <v>29895</v>
      </c>
      <c r="E10863" s="12">
        <v>44986</v>
      </c>
      <c r="F10863" s="12">
        <v>45322</v>
      </c>
      <c r="G10863" s="1" t="s">
        <v>3966</v>
      </c>
      <c r="H10863" s="43" t="s">
        <v>21070</v>
      </c>
      <c r="I10863" s="1" t="s">
        <v>29618</v>
      </c>
      <c r="J10863" s="3">
        <v>1</v>
      </c>
      <c r="K10863" s="2" t="s">
        <v>6254</v>
      </c>
      <c r="L10863" s="2" t="s">
        <v>29894</v>
      </c>
      <c r="M10863" s="58">
        <v>83.43</v>
      </c>
      <c r="N10863" s="60">
        <v>83.43</v>
      </c>
      <c r="O10863" s="28">
        <v>0</v>
      </c>
      <c r="P10863" s="8" t="s">
        <v>827</v>
      </c>
      <c r="Q10863" s="8">
        <v>7612738995614</v>
      </c>
      <c r="R10863" s="2" t="s">
        <v>2</v>
      </c>
      <c r="S10863" s="5">
        <v>0.1</v>
      </c>
      <c r="T10863" s="2" t="s">
        <v>2</v>
      </c>
      <c r="U10863" s="6">
        <v>0.1</v>
      </c>
      <c r="V10863" s="2" t="s">
        <v>2</v>
      </c>
      <c r="W10863" s="3">
        <v>999</v>
      </c>
      <c r="X10863" s="1">
        <v>1100</v>
      </c>
      <c r="Y10863" s="2" t="s">
        <v>4</v>
      </c>
      <c r="Z10863" s="1">
        <v>800</v>
      </c>
      <c r="AA10863" s="2" t="s">
        <v>4</v>
      </c>
      <c r="AB10863" s="5">
        <v>1200</v>
      </c>
      <c r="AC10863" s="1" t="s">
        <v>4</v>
      </c>
      <c r="AD10863" s="2" t="s">
        <v>3</v>
      </c>
      <c r="AE10863" s="5">
        <v>1</v>
      </c>
      <c r="AF10863" s="2" t="s">
        <v>4</v>
      </c>
      <c r="AG10863" s="5">
        <v>1</v>
      </c>
      <c r="AH10863" s="2" t="s">
        <v>4</v>
      </c>
      <c r="AI10863" s="5">
        <v>1</v>
      </c>
      <c r="AJ10863" s="2" t="s">
        <v>4</v>
      </c>
      <c r="AK10863" s="2" t="s">
        <v>6254</v>
      </c>
      <c r="AL10863" s="2" t="s">
        <v>4</v>
      </c>
      <c r="AM10863" s="1" t="s">
        <v>3118</v>
      </c>
      <c r="AN10863" s="1" t="s">
        <v>11</v>
      </c>
      <c r="AO10863" s="1" t="s">
        <v>8126</v>
      </c>
      <c r="AP10863" s="1" t="s">
        <v>7995</v>
      </c>
      <c r="AQ10863" s="2" t="s">
        <v>463</v>
      </c>
      <c r="AR10863" s="2" t="s">
        <v>55</v>
      </c>
      <c r="AS10863" s="1" t="s">
        <v>6445</v>
      </c>
      <c r="AT10863" s="2" t="s">
        <v>7991</v>
      </c>
    </row>
    <row r="10864" spans="1:46" ht="15" customHeight="1" x14ac:dyDescent="0.2">
      <c r="A10864" s="11" t="s">
        <v>0</v>
      </c>
      <c r="B10864" s="11" t="s">
        <v>1</v>
      </c>
      <c r="C10864" s="11" t="s">
        <v>9604</v>
      </c>
      <c r="D10864" s="11" t="s">
        <v>29895</v>
      </c>
      <c r="E10864" s="12">
        <v>44986</v>
      </c>
      <c r="F10864" s="12">
        <v>45322</v>
      </c>
      <c r="G10864" s="1" t="s">
        <v>3967</v>
      </c>
      <c r="H10864" s="43" t="s">
        <v>21071</v>
      </c>
      <c r="I10864" s="1" t="s">
        <v>29619</v>
      </c>
      <c r="J10864" s="3">
        <v>1</v>
      </c>
      <c r="K10864" s="2" t="s">
        <v>6254</v>
      </c>
      <c r="L10864" s="2" t="s">
        <v>29894</v>
      </c>
      <c r="M10864" s="58">
        <v>146.52000000000001</v>
      </c>
      <c r="N10864" s="60">
        <v>146.52000000000001</v>
      </c>
      <c r="O10864" s="28">
        <v>0</v>
      </c>
      <c r="P10864" s="8">
        <v>7612738995621</v>
      </c>
      <c r="Q10864" s="8" t="s">
        <v>828</v>
      </c>
      <c r="R10864" s="2" t="s">
        <v>2</v>
      </c>
      <c r="S10864" s="5">
        <v>0.79</v>
      </c>
      <c r="T10864" s="2" t="s">
        <v>2</v>
      </c>
      <c r="U10864" s="6">
        <v>0.85199999999999998</v>
      </c>
      <c r="V10864" s="2" t="s">
        <v>2</v>
      </c>
      <c r="W10864" s="3">
        <v>400</v>
      </c>
      <c r="X10864" s="1">
        <v>1100</v>
      </c>
      <c r="Y10864" s="2" t="s">
        <v>4</v>
      </c>
      <c r="Z10864" s="1">
        <v>800</v>
      </c>
      <c r="AA10864" s="2" t="s">
        <v>4</v>
      </c>
      <c r="AB10864" s="5">
        <v>1200</v>
      </c>
      <c r="AC10864" s="1" t="s">
        <v>4</v>
      </c>
      <c r="AD10864" s="2" t="s">
        <v>3</v>
      </c>
      <c r="AE10864" s="5">
        <v>1</v>
      </c>
      <c r="AF10864" s="2" t="s">
        <v>4</v>
      </c>
      <c r="AG10864" s="5">
        <v>1</v>
      </c>
      <c r="AH10864" s="2" t="s">
        <v>4</v>
      </c>
      <c r="AI10864" s="5">
        <v>1</v>
      </c>
      <c r="AJ10864" s="2" t="s">
        <v>4</v>
      </c>
      <c r="AK10864" s="2" t="s">
        <v>6254</v>
      </c>
      <c r="AL10864" s="2" t="s">
        <v>4</v>
      </c>
      <c r="AM10864" s="1" t="s">
        <v>3118</v>
      </c>
      <c r="AN10864" s="1" t="s">
        <v>11</v>
      </c>
      <c r="AO10864" s="1" t="s">
        <v>8126</v>
      </c>
      <c r="AP10864" s="1" t="s">
        <v>7995</v>
      </c>
      <c r="AQ10864" s="2" t="s">
        <v>463</v>
      </c>
      <c r="AR10864" s="2" t="s">
        <v>55</v>
      </c>
      <c r="AS10864" s="1" t="s">
        <v>6445</v>
      </c>
      <c r="AT10864" s="2" t="s">
        <v>7991</v>
      </c>
    </row>
    <row r="10865" spans="1:46" ht="15" customHeight="1" x14ac:dyDescent="0.2">
      <c r="A10865" s="11" t="s">
        <v>0</v>
      </c>
      <c r="B10865" s="11" t="s">
        <v>1</v>
      </c>
      <c r="C10865" s="11" t="s">
        <v>9604</v>
      </c>
      <c r="D10865" s="11" t="s">
        <v>29895</v>
      </c>
      <c r="E10865" s="12">
        <v>44986</v>
      </c>
      <c r="F10865" s="12">
        <v>45322</v>
      </c>
      <c r="G10865" s="1" t="s">
        <v>3961</v>
      </c>
      <c r="H10865" s="43" t="s">
        <v>19220</v>
      </c>
      <c r="I10865" s="1" t="s">
        <v>29620</v>
      </c>
      <c r="J10865" s="3">
        <v>1</v>
      </c>
      <c r="K10865" s="2" t="s">
        <v>6254</v>
      </c>
      <c r="L10865" s="2" t="s">
        <v>29894</v>
      </c>
      <c r="M10865" s="58">
        <v>43.46</v>
      </c>
      <c r="N10865" s="60">
        <v>43.46</v>
      </c>
      <c r="O10865" s="28">
        <v>0</v>
      </c>
      <c r="P10865" s="8" t="s">
        <v>822</v>
      </c>
      <c r="Q10865" s="8" t="s">
        <v>20719</v>
      </c>
      <c r="R10865" s="2" t="s">
        <v>2</v>
      </c>
      <c r="S10865" s="5">
        <v>0.24</v>
      </c>
      <c r="T10865" s="2" t="s">
        <v>2</v>
      </c>
      <c r="U10865" s="10">
        <v>0.28000000000000003</v>
      </c>
      <c r="V10865" s="2" t="s">
        <v>2</v>
      </c>
      <c r="W10865" s="3">
        <v>999</v>
      </c>
      <c r="X10865" s="1">
        <v>1030</v>
      </c>
      <c r="Y10865" s="2" t="s">
        <v>4</v>
      </c>
      <c r="Z10865" s="5">
        <v>1200</v>
      </c>
      <c r="AA10865" s="2" t="s">
        <v>4</v>
      </c>
      <c r="AB10865" s="5">
        <v>800</v>
      </c>
      <c r="AC10865" s="1" t="s">
        <v>4</v>
      </c>
      <c r="AD10865" s="2" t="s">
        <v>3</v>
      </c>
      <c r="AE10865" s="5">
        <v>1</v>
      </c>
      <c r="AF10865" s="2" t="s">
        <v>4</v>
      </c>
      <c r="AG10865" s="5">
        <v>1</v>
      </c>
      <c r="AH10865" s="2" t="s">
        <v>4</v>
      </c>
      <c r="AI10865" s="5">
        <v>1</v>
      </c>
      <c r="AJ10865" s="2" t="s">
        <v>4</v>
      </c>
      <c r="AK10865" s="2" t="s">
        <v>6254</v>
      </c>
      <c r="AL10865" s="2" t="s">
        <v>4</v>
      </c>
      <c r="AM10865" s="1" t="s">
        <v>3120</v>
      </c>
      <c r="AN10865" s="1" t="s">
        <v>11</v>
      </c>
      <c r="AO10865" s="1" t="s">
        <v>8126</v>
      </c>
      <c r="AP10865" s="1" t="s">
        <v>7995</v>
      </c>
      <c r="AQ10865" s="2" t="s">
        <v>473</v>
      </c>
      <c r="AR10865" s="2" t="s">
        <v>55</v>
      </c>
      <c r="AS10865" s="1" t="s">
        <v>6445</v>
      </c>
      <c r="AT10865" s="2" t="s">
        <v>7991</v>
      </c>
    </row>
    <row r="10866" spans="1:46" ht="15" customHeight="1" x14ac:dyDescent="0.2">
      <c r="A10866" s="11" t="s">
        <v>0</v>
      </c>
      <c r="B10866" s="11" t="s">
        <v>1</v>
      </c>
      <c r="C10866" s="11" t="s">
        <v>9604</v>
      </c>
      <c r="D10866" s="11" t="s">
        <v>29895</v>
      </c>
      <c r="E10866" s="12">
        <v>44986</v>
      </c>
      <c r="F10866" s="12">
        <v>45322</v>
      </c>
      <c r="G10866" s="1" t="s">
        <v>7338</v>
      </c>
      <c r="H10866" s="43" t="s">
        <v>19228</v>
      </c>
      <c r="I10866" s="1" t="s">
        <v>9422</v>
      </c>
      <c r="J10866" s="3">
        <v>1</v>
      </c>
      <c r="K10866" s="2" t="s">
        <v>6254</v>
      </c>
      <c r="L10866" s="2" t="s">
        <v>29894</v>
      </c>
      <c r="M10866" s="58">
        <v>124.81</v>
      </c>
      <c r="N10866" s="60">
        <v>124.81</v>
      </c>
      <c r="O10866" s="28">
        <v>0</v>
      </c>
      <c r="P10866" s="8" t="s">
        <v>8058</v>
      </c>
      <c r="Q10866" s="8" t="s">
        <v>20727</v>
      </c>
      <c r="R10866" s="2" t="s">
        <v>2</v>
      </c>
      <c r="S10866" s="1">
        <v>0.3</v>
      </c>
      <c r="T10866" s="2" t="s">
        <v>2</v>
      </c>
      <c r="U10866" s="6">
        <v>0.4</v>
      </c>
      <c r="V10866" s="1" t="s">
        <v>2</v>
      </c>
      <c r="W10866" s="3">
        <v>999</v>
      </c>
      <c r="X10866" s="5">
        <v>500</v>
      </c>
      <c r="Y10866" s="1" t="s">
        <v>4</v>
      </c>
      <c r="Z10866" s="5">
        <v>800</v>
      </c>
      <c r="AA10866" s="2" t="s">
        <v>4</v>
      </c>
      <c r="AB10866" s="5">
        <v>1200</v>
      </c>
      <c r="AC10866" s="1" t="s">
        <v>4</v>
      </c>
      <c r="AD10866" s="2" t="s">
        <v>3</v>
      </c>
      <c r="AE10866" s="5">
        <v>5</v>
      </c>
      <c r="AF10866" s="2" t="s">
        <v>4</v>
      </c>
      <c r="AG10866" s="5">
        <v>180</v>
      </c>
      <c r="AH10866" s="2" t="s">
        <v>4</v>
      </c>
      <c r="AI10866" s="5">
        <v>150</v>
      </c>
      <c r="AJ10866" s="2" t="s">
        <v>4</v>
      </c>
      <c r="AK10866" s="2" t="s">
        <v>6254</v>
      </c>
      <c r="AL10866" s="2" t="s">
        <v>4</v>
      </c>
      <c r="AM10866" s="1" t="s">
        <v>7994</v>
      </c>
      <c r="AN10866" s="7">
        <v>200</v>
      </c>
      <c r="AO10866" s="1" t="s">
        <v>8126</v>
      </c>
      <c r="AP10866" s="1" t="s">
        <v>7995</v>
      </c>
      <c r="AQ10866" s="8">
        <v>84818019</v>
      </c>
      <c r="AR10866" s="9" t="s">
        <v>55</v>
      </c>
      <c r="AS10866" s="1" t="s">
        <v>6445</v>
      </c>
      <c r="AT10866" s="2" t="s">
        <v>7991</v>
      </c>
    </row>
    <row r="10867" spans="1:46" ht="15" customHeight="1" x14ac:dyDescent="0.2">
      <c r="A10867" s="11" t="s">
        <v>0</v>
      </c>
      <c r="B10867" s="11" t="s">
        <v>1</v>
      </c>
      <c r="C10867" s="11" t="s">
        <v>9604</v>
      </c>
      <c r="D10867" s="11" t="s">
        <v>29895</v>
      </c>
      <c r="E10867" s="12">
        <v>44986</v>
      </c>
      <c r="F10867" s="12">
        <v>45322</v>
      </c>
      <c r="G10867" s="1" t="s">
        <v>7339</v>
      </c>
      <c r="H10867" s="43" t="s">
        <v>19229</v>
      </c>
      <c r="I10867" s="1" t="s">
        <v>9423</v>
      </c>
      <c r="J10867" s="3">
        <v>1</v>
      </c>
      <c r="K10867" s="2" t="s">
        <v>6254</v>
      </c>
      <c r="L10867" s="2" t="s">
        <v>29894</v>
      </c>
      <c r="M10867" s="58">
        <v>139.30000000000001</v>
      </c>
      <c r="N10867" s="60">
        <v>139.30000000000001</v>
      </c>
      <c r="O10867" s="28">
        <v>0</v>
      </c>
      <c r="P10867" s="8" t="s">
        <v>16826</v>
      </c>
      <c r="Q10867" s="8" t="s">
        <v>20728</v>
      </c>
      <c r="R10867" s="2" t="s">
        <v>2</v>
      </c>
      <c r="S10867" s="5">
        <v>0.29499999999999998</v>
      </c>
      <c r="T10867" s="2" t="s">
        <v>2</v>
      </c>
      <c r="U10867" s="10">
        <v>0.30499999999999999</v>
      </c>
      <c r="V10867" s="1" t="s">
        <v>2</v>
      </c>
      <c r="W10867" s="1">
        <v>800</v>
      </c>
      <c r="X10867" s="1">
        <v>1100</v>
      </c>
      <c r="Y10867" s="1" t="s">
        <v>4</v>
      </c>
      <c r="Z10867" s="1">
        <v>800</v>
      </c>
      <c r="AA10867" s="2" t="s">
        <v>4</v>
      </c>
      <c r="AB10867" s="5">
        <v>1200</v>
      </c>
      <c r="AC10867" s="1" t="s">
        <v>4</v>
      </c>
      <c r="AD10867" s="2" t="s">
        <v>3</v>
      </c>
      <c r="AE10867" s="5">
        <v>1</v>
      </c>
      <c r="AF10867" s="2" t="s">
        <v>4</v>
      </c>
      <c r="AG10867" s="5">
        <v>1</v>
      </c>
      <c r="AH10867" s="2" t="s">
        <v>4</v>
      </c>
      <c r="AI10867" s="5">
        <v>1</v>
      </c>
      <c r="AJ10867" s="2" t="s">
        <v>4</v>
      </c>
      <c r="AK10867" s="2" t="s">
        <v>6254</v>
      </c>
      <c r="AL10867" s="2" t="s">
        <v>4</v>
      </c>
      <c r="AM10867" s="1" t="s">
        <v>7994</v>
      </c>
      <c r="AN10867" s="7">
        <v>200</v>
      </c>
      <c r="AO10867" s="1" t="s">
        <v>8126</v>
      </c>
      <c r="AP10867" s="1" t="s">
        <v>7995</v>
      </c>
      <c r="AQ10867" s="7">
        <v>84819000</v>
      </c>
      <c r="AR10867" s="9" t="s">
        <v>55</v>
      </c>
      <c r="AS10867" s="1" t="s">
        <v>6445</v>
      </c>
      <c r="AT10867" s="2" t="s">
        <v>7991</v>
      </c>
    </row>
    <row r="10868" spans="1:46" ht="15" customHeight="1" x14ac:dyDescent="0.2">
      <c r="A10868" s="11" t="s">
        <v>0</v>
      </c>
      <c r="B10868" s="11" t="s">
        <v>1</v>
      </c>
      <c r="C10868" s="11" t="s">
        <v>9604</v>
      </c>
      <c r="D10868" s="11" t="s">
        <v>29895</v>
      </c>
      <c r="E10868" s="12">
        <v>44986</v>
      </c>
      <c r="F10868" s="12">
        <v>45322</v>
      </c>
      <c r="G10868" s="1" t="s">
        <v>11301</v>
      </c>
      <c r="H10868" s="43" t="s">
        <v>19164</v>
      </c>
      <c r="I10868" s="1" t="s">
        <v>12092</v>
      </c>
      <c r="J10868" s="3">
        <v>1</v>
      </c>
      <c r="K10868" s="2" t="s">
        <v>6254</v>
      </c>
      <c r="L10868" s="2" t="s">
        <v>29894</v>
      </c>
      <c r="M10868" s="58">
        <v>303.89</v>
      </c>
      <c r="N10868" s="60">
        <v>303.89</v>
      </c>
      <c r="O10868" s="28">
        <v>0</v>
      </c>
      <c r="P10868" s="8" t="s">
        <v>12845</v>
      </c>
      <c r="Q10868" s="8" t="s">
        <v>20663</v>
      </c>
      <c r="R10868" s="2" t="s">
        <v>2</v>
      </c>
      <c r="S10868" s="10">
        <v>9.8000000000000004E-2</v>
      </c>
      <c r="T10868" s="2" t="s">
        <v>2</v>
      </c>
      <c r="U10868" s="10">
        <v>1.57</v>
      </c>
      <c r="V10868" s="2" t="s">
        <v>2</v>
      </c>
      <c r="W10868" s="1">
        <v>140</v>
      </c>
      <c r="X10868" s="1">
        <v>1070</v>
      </c>
      <c r="Y10868" s="2" t="s">
        <v>4</v>
      </c>
      <c r="Z10868" s="1">
        <v>800</v>
      </c>
      <c r="AA10868" s="2" t="s">
        <v>4</v>
      </c>
      <c r="AB10868" s="5">
        <v>1200</v>
      </c>
      <c r="AC10868" s="1" t="s">
        <v>4</v>
      </c>
      <c r="AD10868" s="2" t="s">
        <v>3</v>
      </c>
      <c r="AE10868" s="5">
        <v>1</v>
      </c>
      <c r="AF10868" s="1" t="s">
        <v>4</v>
      </c>
      <c r="AG10868" s="5">
        <v>1</v>
      </c>
      <c r="AH10868" s="1" t="s">
        <v>4</v>
      </c>
      <c r="AI10868" s="5">
        <v>1</v>
      </c>
      <c r="AJ10868" s="2" t="s">
        <v>4</v>
      </c>
      <c r="AK10868" s="2" t="s">
        <v>6254</v>
      </c>
      <c r="AL10868" s="2" t="s">
        <v>4</v>
      </c>
      <c r="AM10868" s="1" t="s">
        <v>8020</v>
      </c>
      <c r="AN10868" s="7">
        <v>700</v>
      </c>
      <c r="AO10868" s="1" t="s">
        <v>3174</v>
      </c>
      <c r="AP10868" s="1" t="s">
        <v>8043</v>
      </c>
      <c r="AQ10868" s="8" t="s">
        <v>12033</v>
      </c>
      <c r="AR10868" s="9" t="s">
        <v>55</v>
      </c>
      <c r="AS10868" s="1" t="s">
        <v>6445</v>
      </c>
      <c r="AT10868" s="1" t="s">
        <v>7991</v>
      </c>
    </row>
    <row r="10869" spans="1:46" ht="15" customHeight="1" x14ac:dyDescent="0.2">
      <c r="A10869" s="11" t="s">
        <v>0</v>
      </c>
      <c r="B10869" s="11" t="s">
        <v>1</v>
      </c>
      <c r="C10869" s="11" t="s">
        <v>9604</v>
      </c>
      <c r="D10869" s="11" t="s">
        <v>29895</v>
      </c>
      <c r="E10869" s="12">
        <v>44986</v>
      </c>
      <c r="F10869" s="12">
        <v>45322</v>
      </c>
      <c r="G10869" s="1" t="s">
        <v>11932</v>
      </c>
      <c r="H10869" s="43" t="s">
        <v>19166</v>
      </c>
      <c r="I10869" s="1" t="s">
        <v>12092</v>
      </c>
      <c r="J10869" s="3">
        <v>1</v>
      </c>
      <c r="K10869" s="2" t="s">
        <v>6254</v>
      </c>
      <c r="L10869" s="2" t="s">
        <v>29894</v>
      </c>
      <c r="M10869" s="58">
        <v>360.98</v>
      </c>
      <c r="N10869" s="60">
        <v>360.98</v>
      </c>
      <c r="O10869" s="28">
        <v>0</v>
      </c>
      <c r="P10869" s="8" t="s">
        <v>12847</v>
      </c>
      <c r="Q10869" s="8" t="s">
        <v>20665</v>
      </c>
      <c r="R10869" s="2" t="s">
        <v>2</v>
      </c>
      <c r="S10869" s="10">
        <v>9.8000000000000004E-2</v>
      </c>
      <c r="T10869" s="2" t="s">
        <v>2</v>
      </c>
      <c r="U10869" s="10">
        <v>1.55</v>
      </c>
      <c r="V10869" s="2" t="s">
        <v>2</v>
      </c>
      <c r="W10869" s="1">
        <v>140</v>
      </c>
      <c r="X10869" s="1">
        <v>1070</v>
      </c>
      <c r="Y10869" s="2" t="s">
        <v>4</v>
      </c>
      <c r="Z10869" s="1">
        <v>800</v>
      </c>
      <c r="AA10869" s="2" t="s">
        <v>4</v>
      </c>
      <c r="AB10869" s="5">
        <v>1200</v>
      </c>
      <c r="AC10869" s="1" t="s">
        <v>4</v>
      </c>
      <c r="AD10869" s="2" t="s">
        <v>3</v>
      </c>
      <c r="AE10869" s="5">
        <v>1</v>
      </c>
      <c r="AF10869" s="1" t="s">
        <v>4</v>
      </c>
      <c r="AG10869" s="5">
        <v>1</v>
      </c>
      <c r="AH10869" s="1" t="s">
        <v>4</v>
      </c>
      <c r="AI10869" s="5">
        <v>1</v>
      </c>
      <c r="AJ10869" s="2" t="s">
        <v>4</v>
      </c>
      <c r="AK10869" s="2" t="s">
        <v>6254</v>
      </c>
      <c r="AL10869" s="2" t="s">
        <v>4</v>
      </c>
      <c r="AM10869" s="1" t="s">
        <v>8020</v>
      </c>
      <c r="AN10869" s="7">
        <v>700</v>
      </c>
      <c r="AO10869" s="1" t="s">
        <v>3174</v>
      </c>
      <c r="AP10869" s="1" t="s">
        <v>8043</v>
      </c>
      <c r="AQ10869" s="8" t="s">
        <v>12033</v>
      </c>
      <c r="AR10869" s="9" t="s">
        <v>55</v>
      </c>
      <c r="AS10869" s="1" t="s">
        <v>6445</v>
      </c>
      <c r="AT10869" s="1" t="s">
        <v>7991</v>
      </c>
    </row>
    <row r="10870" spans="1:46" ht="15" customHeight="1" x14ac:dyDescent="0.2">
      <c r="A10870" s="11" t="s">
        <v>0</v>
      </c>
      <c r="B10870" s="11" t="s">
        <v>1</v>
      </c>
      <c r="C10870" s="11" t="s">
        <v>9604</v>
      </c>
      <c r="D10870" s="11" t="s">
        <v>29895</v>
      </c>
      <c r="E10870" s="12">
        <v>44986</v>
      </c>
      <c r="F10870" s="12">
        <v>45322</v>
      </c>
      <c r="G10870" s="1" t="s">
        <v>11302</v>
      </c>
      <c r="H10870" s="43" t="s">
        <v>19163</v>
      </c>
      <c r="I10870" s="1" t="s">
        <v>12091</v>
      </c>
      <c r="J10870" s="3">
        <v>1</v>
      </c>
      <c r="K10870" s="2" t="s">
        <v>6254</v>
      </c>
      <c r="L10870" s="2" t="s">
        <v>29894</v>
      </c>
      <c r="M10870" s="58">
        <v>151.97</v>
      </c>
      <c r="N10870" s="60">
        <v>151.97</v>
      </c>
      <c r="O10870" s="28">
        <v>0</v>
      </c>
      <c r="P10870" s="8" t="s">
        <v>12844</v>
      </c>
      <c r="Q10870" s="8" t="s">
        <v>20662</v>
      </c>
      <c r="R10870" s="2" t="s">
        <v>2</v>
      </c>
      <c r="S10870" s="10">
        <v>9.8000000000000004E-2</v>
      </c>
      <c r="T10870" s="2" t="s">
        <v>2</v>
      </c>
      <c r="U10870" s="10">
        <v>0.44</v>
      </c>
      <c r="V10870" s="2" t="s">
        <v>2</v>
      </c>
      <c r="W10870" s="1">
        <v>140</v>
      </c>
      <c r="X10870" s="1">
        <v>1070</v>
      </c>
      <c r="Y10870" s="2" t="s">
        <v>4</v>
      </c>
      <c r="Z10870" s="1">
        <v>800</v>
      </c>
      <c r="AA10870" s="2" t="s">
        <v>4</v>
      </c>
      <c r="AB10870" s="5">
        <v>1200</v>
      </c>
      <c r="AC10870" s="1" t="s">
        <v>4</v>
      </c>
      <c r="AD10870" s="2" t="s">
        <v>3</v>
      </c>
      <c r="AE10870" s="5">
        <v>1</v>
      </c>
      <c r="AF10870" s="1" t="s">
        <v>4</v>
      </c>
      <c r="AG10870" s="5">
        <v>1</v>
      </c>
      <c r="AH10870" s="1" t="s">
        <v>4</v>
      </c>
      <c r="AI10870" s="5">
        <v>1</v>
      </c>
      <c r="AJ10870" s="2" t="s">
        <v>4</v>
      </c>
      <c r="AK10870" s="2" t="s">
        <v>6254</v>
      </c>
      <c r="AL10870" s="2" t="s">
        <v>4</v>
      </c>
      <c r="AM10870" s="1" t="s">
        <v>8020</v>
      </c>
      <c r="AN10870" s="7">
        <v>700</v>
      </c>
      <c r="AO10870" s="1" t="s">
        <v>3174</v>
      </c>
      <c r="AP10870" s="1" t="s">
        <v>8043</v>
      </c>
      <c r="AQ10870" s="8" t="s">
        <v>12033</v>
      </c>
      <c r="AR10870" s="9" t="s">
        <v>55</v>
      </c>
      <c r="AS10870" s="1" t="s">
        <v>6445</v>
      </c>
      <c r="AT10870" s="1" t="s">
        <v>7991</v>
      </c>
    </row>
    <row r="10871" spans="1:46" ht="15" customHeight="1" x14ac:dyDescent="0.2">
      <c r="A10871" s="11" t="s">
        <v>0</v>
      </c>
      <c r="B10871" s="11" t="s">
        <v>1</v>
      </c>
      <c r="C10871" s="11" t="s">
        <v>9604</v>
      </c>
      <c r="D10871" s="11" t="s">
        <v>29895</v>
      </c>
      <c r="E10871" s="12">
        <v>44986</v>
      </c>
      <c r="F10871" s="12">
        <v>45322</v>
      </c>
      <c r="G10871" s="1" t="s">
        <v>11931</v>
      </c>
      <c r="H10871" s="43" t="s">
        <v>19165</v>
      </c>
      <c r="I10871" s="1" t="s">
        <v>12091</v>
      </c>
      <c r="J10871" s="3">
        <v>1</v>
      </c>
      <c r="K10871" s="2" t="s">
        <v>6254</v>
      </c>
      <c r="L10871" s="2" t="s">
        <v>29894</v>
      </c>
      <c r="M10871" s="58">
        <v>180.5</v>
      </c>
      <c r="N10871" s="60">
        <v>180.5</v>
      </c>
      <c r="O10871" s="28">
        <v>0</v>
      </c>
      <c r="P10871" s="8" t="s">
        <v>12846</v>
      </c>
      <c r="Q10871" s="8" t="s">
        <v>20664</v>
      </c>
      <c r="R10871" s="2" t="s">
        <v>2</v>
      </c>
      <c r="S10871" s="10">
        <v>9.8000000000000004E-2</v>
      </c>
      <c r="T10871" s="2" t="s">
        <v>2</v>
      </c>
      <c r="U10871" s="10">
        <v>0.41</v>
      </c>
      <c r="V10871" s="2" t="s">
        <v>2</v>
      </c>
      <c r="W10871" s="1">
        <v>140</v>
      </c>
      <c r="X10871" s="1">
        <v>1070</v>
      </c>
      <c r="Y10871" s="2" t="s">
        <v>4</v>
      </c>
      <c r="Z10871" s="1">
        <v>800</v>
      </c>
      <c r="AA10871" s="2" t="s">
        <v>4</v>
      </c>
      <c r="AB10871" s="5">
        <v>1200</v>
      </c>
      <c r="AC10871" s="1" t="s">
        <v>4</v>
      </c>
      <c r="AD10871" s="2" t="s">
        <v>3</v>
      </c>
      <c r="AE10871" s="5">
        <v>1</v>
      </c>
      <c r="AF10871" s="1" t="s">
        <v>4</v>
      </c>
      <c r="AG10871" s="5">
        <v>1</v>
      </c>
      <c r="AH10871" s="1" t="s">
        <v>4</v>
      </c>
      <c r="AI10871" s="5">
        <v>1</v>
      </c>
      <c r="AJ10871" s="2" t="s">
        <v>4</v>
      </c>
      <c r="AK10871" s="2" t="s">
        <v>6254</v>
      </c>
      <c r="AL10871" s="2" t="s">
        <v>4</v>
      </c>
      <c r="AM10871" s="1" t="s">
        <v>8020</v>
      </c>
      <c r="AN10871" s="7">
        <v>700</v>
      </c>
      <c r="AO10871" s="1" t="s">
        <v>3174</v>
      </c>
      <c r="AP10871" s="1" t="s">
        <v>8043</v>
      </c>
      <c r="AQ10871" s="8" t="s">
        <v>12033</v>
      </c>
      <c r="AR10871" s="9" t="s">
        <v>55</v>
      </c>
      <c r="AS10871" s="1" t="s">
        <v>6445</v>
      </c>
      <c r="AT10871" s="1" t="s">
        <v>7991</v>
      </c>
    </row>
    <row r="10872" spans="1:46" ht="15" customHeight="1" x14ac:dyDescent="0.2">
      <c r="A10872" s="11" t="s">
        <v>0</v>
      </c>
      <c r="B10872" s="11" t="s">
        <v>1</v>
      </c>
      <c r="C10872" s="11" t="s">
        <v>9604</v>
      </c>
      <c r="D10872" s="11" t="s">
        <v>29895</v>
      </c>
      <c r="E10872" s="12">
        <v>44986</v>
      </c>
      <c r="F10872" s="12">
        <v>45322</v>
      </c>
      <c r="G10872" s="1" t="s">
        <v>3970</v>
      </c>
      <c r="H10872" s="43" t="s">
        <v>19230</v>
      </c>
      <c r="I10872" s="1" t="s">
        <v>29621</v>
      </c>
      <c r="J10872" s="3">
        <v>1</v>
      </c>
      <c r="K10872" s="2" t="s">
        <v>6254</v>
      </c>
      <c r="L10872" s="2" t="s">
        <v>29894</v>
      </c>
      <c r="M10872" s="58">
        <v>127.43</v>
      </c>
      <c r="N10872" s="60">
        <v>127.43</v>
      </c>
      <c r="O10872" s="28">
        <v>0</v>
      </c>
      <c r="P10872" s="8" t="s">
        <v>831</v>
      </c>
      <c r="Q10872" s="8" t="s">
        <v>20729</v>
      </c>
      <c r="R10872" s="2" t="s">
        <v>2</v>
      </c>
      <c r="S10872" s="5">
        <v>0.29499999999999998</v>
      </c>
      <c r="T10872" s="2" t="s">
        <v>2</v>
      </c>
      <c r="U10872" s="10">
        <v>0.36499999999999999</v>
      </c>
      <c r="V10872" s="2" t="s">
        <v>2</v>
      </c>
      <c r="W10872" s="3">
        <v>999</v>
      </c>
      <c r="X10872" s="1">
        <v>1060</v>
      </c>
      <c r="Y10872" s="2" t="s">
        <v>4</v>
      </c>
      <c r="Z10872" s="5">
        <v>1200</v>
      </c>
      <c r="AA10872" s="2" t="s">
        <v>4</v>
      </c>
      <c r="AB10872" s="5">
        <v>800</v>
      </c>
      <c r="AC10872" s="1" t="s">
        <v>4</v>
      </c>
      <c r="AD10872" s="2" t="s">
        <v>3</v>
      </c>
      <c r="AE10872" s="5">
        <v>1</v>
      </c>
      <c r="AF10872" s="2" t="s">
        <v>4</v>
      </c>
      <c r="AG10872" s="5">
        <v>1</v>
      </c>
      <c r="AH10872" s="2" t="s">
        <v>4</v>
      </c>
      <c r="AI10872" s="5">
        <v>1</v>
      </c>
      <c r="AJ10872" s="2" t="s">
        <v>4</v>
      </c>
      <c r="AK10872" s="2" t="s">
        <v>6254</v>
      </c>
      <c r="AL10872" s="2" t="s">
        <v>4</v>
      </c>
      <c r="AM10872" s="1" t="s">
        <v>3118</v>
      </c>
      <c r="AN10872" s="1" t="s">
        <v>11</v>
      </c>
      <c r="AO10872" s="1" t="s">
        <v>8126</v>
      </c>
      <c r="AP10872" s="1" t="s">
        <v>7995</v>
      </c>
      <c r="AQ10872" s="2" t="s">
        <v>487</v>
      </c>
      <c r="AR10872" s="2" t="s">
        <v>55</v>
      </c>
      <c r="AS10872" s="1" t="s">
        <v>6445</v>
      </c>
      <c r="AT10872" s="2" t="s">
        <v>7991</v>
      </c>
    </row>
    <row r="10873" spans="1:46" ht="15" customHeight="1" x14ac:dyDescent="0.2">
      <c r="A10873" s="11" t="s">
        <v>0</v>
      </c>
      <c r="B10873" s="11" t="s">
        <v>1</v>
      </c>
      <c r="C10873" s="11" t="s">
        <v>9604</v>
      </c>
      <c r="D10873" s="11" t="s">
        <v>29895</v>
      </c>
      <c r="E10873" s="12">
        <v>44986</v>
      </c>
      <c r="F10873" s="12">
        <v>45322</v>
      </c>
      <c r="G10873" s="1" t="s">
        <v>13659</v>
      </c>
      <c r="H10873" s="43" t="s">
        <v>19234</v>
      </c>
      <c r="I10873" s="1" t="s">
        <v>13660</v>
      </c>
      <c r="J10873" s="1">
        <v>1</v>
      </c>
      <c r="K10873" s="1" t="s">
        <v>6254</v>
      </c>
      <c r="L10873" s="2" t="s">
        <v>29894</v>
      </c>
      <c r="M10873" s="58">
        <v>104.6</v>
      </c>
      <c r="N10873" s="60">
        <v>104.6</v>
      </c>
      <c r="O10873" s="28">
        <v>0</v>
      </c>
      <c r="P10873" s="8" t="s">
        <v>16827</v>
      </c>
      <c r="Q10873" s="8" t="s">
        <v>20733</v>
      </c>
      <c r="R10873" s="1" t="s">
        <v>2</v>
      </c>
      <c r="S10873" s="10">
        <v>0.29499999999999998</v>
      </c>
      <c r="T10873" s="1" t="s">
        <v>2</v>
      </c>
      <c r="U10873" s="10">
        <v>0.36499999999999999</v>
      </c>
      <c r="V10873" s="1" t="s">
        <v>2</v>
      </c>
      <c r="W10873" s="1">
        <v>300</v>
      </c>
      <c r="X10873" s="1">
        <v>1060</v>
      </c>
      <c r="Y10873" s="1" t="s">
        <v>4</v>
      </c>
      <c r="Z10873" s="1">
        <v>800</v>
      </c>
      <c r="AA10873" s="1" t="s">
        <v>4</v>
      </c>
      <c r="AB10873" s="1">
        <v>1200</v>
      </c>
      <c r="AC10873" s="1" t="s">
        <v>4</v>
      </c>
      <c r="AD10873" s="1" t="s">
        <v>3</v>
      </c>
      <c r="AE10873" s="1">
        <v>1060</v>
      </c>
      <c r="AF10873" s="1" t="s">
        <v>4</v>
      </c>
      <c r="AG10873" s="1">
        <v>800</v>
      </c>
      <c r="AH10873" s="1" t="s">
        <v>4</v>
      </c>
      <c r="AI10873" s="1">
        <v>1200</v>
      </c>
      <c r="AJ10873" s="1" t="s">
        <v>4</v>
      </c>
      <c r="AK10873" s="1" t="s">
        <v>6254</v>
      </c>
      <c r="AL10873" s="1" t="s">
        <v>4</v>
      </c>
      <c r="AM10873" s="1" t="s">
        <v>7994</v>
      </c>
      <c r="AN10873" s="7">
        <v>200</v>
      </c>
      <c r="AO10873" s="1" t="s">
        <v>8126</v>
      </c>
      <c r="AP10873" s="1" t="s">
        <v>7995</v>
      </c>
      <c r="AQ10873" s="8">
        <v>84818019</v>
      </c>
      <c r="AR10873" s="9" t="s">
        <v>55</v>
      </c>
      <c r="AS10873" s="1" t="s">
        <v>6445</v>
      </c>
      <c r="AT10873" s="1" t="s">
        <v>7991</v>
      </c>
    </row>
    <row r="10874" spans="1:46" ht="15" customHeight="1" x14ac:dyDescent="0.2">
      <c r="A10874" s="11" t="s">
        <v>0</v>
      </c>
      <c r="B10874" s="11" t="s">
        <v>1</v>
      </c>
      <c r="C10874" s="11" t="s">
        <v>9604</v>
      </c>
      <c r="D10874" s="11" t="s">
        <v>29895</v>
      </c>
      <c r="E10874" s="12">
        <v>44986</v>
      </c>
      <c r="F10874" s="12">
        <v>45322</v>
      </c>
      <c r="G10874" s="1" t="s">
        <v>3971</v>
      </c>
      <c r="H10874" s="43" t="s">
        <v>19231</v>
      </c>
      <c r="I10874" s="1" t="s">
        <v>29622</v>
      </c>
      <c r="J10874" s="3">
        <v>1</v>
      </c>
      <c r="K10874" s="2" t="s">
        <v>6254</v>
      </c>
      <c r="L10874" s="2" t="s">
        <v>29894</v>
      </c>
      <c r="M10874" s="58">
        <v>182.96</v>
      </c>
      <c r="N10874" s="60">
        <v>182.96</v>
      </c>
      <c r="O10874" s="28">
        <v>0</v>
      </c>
      <c r="P10874" s="8" t="s">
        <v>832</v>
      </c>
      <c r="Q10874" s="8" t="s">
        <v>20730</v>
      </c>
      <c r="R10874" s="2" t="s">
        <v>2</v>
      </c>
      <c r="S10874" s="5">
        <v>0.4</v>
      </c>
      <c r="T10874" s="2" t="s">
        <v>2</v>
      </c>
      <c r="U10874" s="10">
        <v>0.47</v>
      </c>
      <c r="V10874" s="2" t="s">
        <v>2</v>
      </c>
      <c r="W10874" s="3">
        <v>999</v>
      </c>
      <c r="X10874" s="1">
        <v>1060</v>
      </c>
      <c r="Y10874" s="2" t="s">
        <v>4</v>
      </c>
      <c r="Z10874" s="5">
        <v>1200</v>
      </c>
      <c r="AA10874" s="2" t="s">
        <v>4</v>
      </c>
      <c r="AB10874" s="5">
        <v>800</v>
      </c>
      <c r="AC10874" s="1" t="s">
        <v>4</v>
      </c>
      <c r="AD10874" s="2" t="s">
        <v>3</v>
      </c>
      <c r="AE10874" s="5">
        <v>1</v>
      </c>
      <c r="AF10874" s="2" t="s">
        <v>4</v>
      </c>
      <c r="AG10874" s="5">
        <v>1</v>
      </c>
      <c r="AH10874" s="2" t="s">
        <v>4</v>
      </c>
      <c r="AI10874" s="5">
        <v>1</v>
      </c>
      <c r="AJ10874" s="2" t="s">
        <v>4</v>
      </c>
      <c r="AK10874" s="2" t="s">
        <v>6254</v>
      </c>
      <c r="AL10874" s="2" t="s">
        <v>4</v>
      </c>
      <c r="AM10874" s="1" t="s">
        <v>3118</v>
      </c>
      <c r="AN10874" s="1" t="s">
        <v>11</v>
      </c>
      <c r="AO10874" s="1" t="s">
        <v>8126</v>
      </c>
      <c r="AP10874" s="1" t="s">
        <v>7995</v>
      </c>
      <c r="AQ10874" s="2" t="s">
        <v>487</v>
      </c>
      <c r="AR10874" s="2" t="s">
        <v>55</v>
      </c>
      <c r="AS10874" s="1" t="s">
        <v>6445</v>
      </c>
      <c r="AT10874" s="2" t="s">
        <v>7991</v>
      </c>
    </row>
    <row r="10875" spans="1:46" ht="15" customHeight="1" x14ac:dyDescent="0.2">
      <c r="A10875" s="11" t="s">
        <v>0</v>
      </c>
      <c r="B10875" s="11" t="s">
        <v>1</v>
      </c>
      <c r="C10875" s="11" t="s">
        <v>9604</v>
      </c>
      <c r="D10875" s="11" t="s">
        <v>29895</v>
      </c>
      <c r="E10875" s="12">
        <v>44986</v>
      </c>
      <c r="F10875" s="12">
        <v>45322</v>
      </c>
      <c r="G10875" s="1" t="s">
        <v>13661</v>
      </c>
      <c r="H10875" s="43" t="s">
        <v>19235</v>
      </c>
      <c r="I10875" s="1" t="s">
        <v>13662</v>
      </c>
      <c r="J10875" s="1">
        <v>1</v>
      </c>
      <c r="K10875" s="1" t="s">
        <v>6254</v>
      </c>
      <c r="L10875" s="2" t="s">
        <v>29894</v>
      </c>
      <c r="M10875" s="58">
        <v>150.62</v>
      </c>
      <c r="N10875" s="60">
        <v>150.62</v>
      </c>
      <c r="O10875" s="28">
        <v>0</v>
      </c>
      <c r="P10875" s="8" t="s">
        <v>16828</v>
      </c>
      <c r="Q10875" s="8" t="s">
        <v>20734</v>
      </c>
      <c r="R10875" s="1" t="s">
        <v>2</v>
      </c>
      <c r="S10875" s="10">
        <v>0.4</v>
      </c>
      <c r="T10875" s="1" t="s">
        <v>2</v>
      </c>
      <c r="U10875" s="10">
        <v>0.47</v>
      </c>
      <c r="V10875" s="1" t="s">
        <v>2</v>
      </c>
      <c r="W10875" s="1">
        <v>300</v>
      </c>
      <c r="X10875" s="1">
        <v>1060</v>
      </c>
      <c r="Y10875" s="1" t="s">
        <v>4</v>
      </c>
      <c r="Z10875" s="1">
        <v>800</v>
      </c>
      <c r="AA10875" s="1" t="s">
        <v>4</v>
      </c>
      <c r="AB10875" s="1">
        <v>1200</v>
      </c>
      <c r="AC10875" s="1" t="s">
        <v>4</v>
      </c>
      <c r="AD10875" s="1" t="s">
        <v>3</v>
      </c>
      <c r="AE10875" s="1">
        <v>1060</v>
      </c>
      <c r="AF10875" s="1" t="s">
        <v>4</v>
      </c>
      <c r="AG10875" s="1">
        <v>800</v>
      </c>
      <c r="AH10875" s="1" t="s">
        <v>4</v>
      </c>
      <c r="AI10875" s="1">
        <v>1200</v>
      </c>
      <c r="AJ10875" s="1" t="s">
        <v>4</v>
      </c>
      <c r="AK10875" s="1" t="s">
        <v>6254</v>
      </c>
      <c r="AL10875" s="1" t="s">
        <v>4</v>
      </c>
      <c r="AM10875" s="1" t="s">
        <v>7994</v>
      </c>
      <c r="AN10875" s="7">
        <v>200</v>
      </c>
      <c r="AO10875" s="1" t="s">
        <v>8126</v>
      </c>
      <c r="AP10875" s="1" t="s">
        <v>7995</v>
      </c>
      <c r="AQ10875" s="8">
        <v>84818019</v>
      </c>
      <c r="AR10875" s="9" t="s">
        <v>55</v>
      </c>
      <c r="AS10875" s="1" t="s">
        <v>6445</v>
      </c>
      <c r="AT10875" s="1" t="s">
        <v>7991</v>
      </c>
    </row>
    <row r="10876" spans="1:46" ht="15" customHeight="1" x14ac:dyDescent="0.2">
      <c r="A10876" s="11" t="s">
        <v>0</v>
      </c>
      <c r="B10876" s="11" t="s">
        <v>1</v>
      </c>
      <c r="C10876" s="11" t="s">
        <v>9604</v>
      </c>
      <c r="D10876" s="11" t="s">
        <v>29895</v>
      </c>
      <c r="E10876" s="12">
        <v>44986</v>
      </c>
      <c r="F10876" s="12">
        <v>45322</v>
      </c>
      <c r="G10876" s="1" t="s">
        <v>6606</v>
      </c>
      <c r="H10876" s="43" t="s">
        <v>19232</v>
      </c>
      <c r="I10876" s="1" t="s">
        <v>9089</v>
      </c>
      <c r="J10876" s="3">
        <v>1</v>
      </c>
      <c r="K10876" s="2" t="s">
        <v>6254</v>
      </c>
      <c r="L10876" s="2" t="s">
        <v>29894</v>
      </c>
      <c r="M10876" s="58">
        <v>153.87</v>
      </c>
      <c r="N10876" s="60">
        <v>153.87</v>
      </c>
      <c r="O10876" s="28">
        <v>0</v>
      </c>
      <c r="P10876" s="8" t="s">
        <v>7360</v>
      </c>
      <c r="Q10876" s="8" t="s">
        <v>20731</v>
      </c>
      <c r="R10876" s="2" t="s">
        <v>2</v>
      </c>
      <c r="S10876" s="1">
        <v>0.69</v>
      </c>
      <c r="T10876" s="2" t="s">
        <v>2</v>
      </c>
      <c r="U10876" s="6">
        <v>0.77500000000000002</v>
      </c>
      <c r="V10876" s="1" t="s">
        <v>2</v>
      </c>
      <c r="W10876" s="3">
        <v>300</v>
      </c>
      <c r="X10876" s="1">
        <v>75</v>
      </c>
      <c r="Y10876" s="2" t="s">
        <v>4</v>
      </c>
      <c r="Z10876" s="1">
        <v>137</v>
      </c>
      <c r="AA10876" s="1" t="s">
        <v>4</v>
      </c>
      <c r="AB10876" s="1">
        <v>205</v>
      </c>
      <c r="AC10876" s="1" t="s">
        <v>4</v>
      </c>
      <c r="AD10876" s="2" t="s">
        <v>3</v>
      </c>
      <c r="AE10876" s="5">
        <v>75</v>
      </c>
      <c r="AF10876" s="2" t="s">
        <v>4</v>
      </c>
      <c r="AG10876" s="5">
        <v>137</v>
      </c>
      <c r="AH10876" s="2" t="s">
        <v>4</v>
      </c>
      <c r="AI10876" s="5">
        <v>205</v>
      </c>
      <c r="AJ10876" s="2" t="s">
        <v>4</v>
      </c>
      <c r="AK10876" s="2" t="s">
        <v>6254</v>
      </c>
      <c r="AL10876" s="2" t="s">
        <v>4</v>
      </c>
      <c r="AM10876" s="1" t="s">
        <v>7994</v>
      </c>
      <c r="AN10876" s="7">
        <v>200</v>
      </c>
      <c r="AO10876" s="1" t="s">
        <v>8126</v>
      </c>
      <c r="AP10876" s="1" t="s">
        <v>7995</v>
      </c>
      <c r="AQ10876" s="8" t="s">
        <v>487</v>
      </c>
      <c r="AR10876" s="9" t="s">
        <v>55</v>
      </c>
      <c r="AS10876" s="1" t="s">
        <v>6445</v>
      </c>
      <c r="AT10876" s="2" t="s">
        <v>7991</v>
      </c>
    </row>
    <row r="10877" spans="1:46" ht="15" customHeight="1" x14ac:dyDescent="0.2">
      <c r="A10877" s="11" t="s">
        <v>0</v>
      </c>
      <c r="B10877" s="11" t="s">
        <v>1</v>
      </c>
      <c r="C10877" s="11" t="s">
        <v>9604</v>
      </c>
      <c r="D10877" s="11" t="s">
        <v>29895</v>
      </c>
      <c r="E10877" s="12">
        <v>44986</v>
      </c>
      <c r="F10877" s="12">
        <v>45322</v>
      </c>
      <c r="G10877" s="1" t="s">
        <v>6607</v>
      </c>
      <c r="H10877" s="43" t="s">
        <v>19233</v>
      </c>
      <c r="I10877" s="1" t="s">
        <v>9090</v>
      </c>
      <c r="J10877" s="3">
        <v>1</v>
      </c>
      <c r="K10877" s="2" t="s">
        <v>6254</v>
      </c>
      <c r="L10877" s="2" t="s">
        <v>29894</v>
      </c>
      <c r="M10877" s="58">
        <v>220.12</v>
      </c>
      <c r="N10877" s="60">
        <v>220.12</v>
      </c>
      <c r="O10877" s="28">
        <v>0</v>
      </c>
      <c r="P10877" s="8" t="s">
        <v>7361</v>
      </c>
      <c r="Q10877" s="8" t="s">
        <v>20732</v>
      </c>
      <c r="R10877" s="2" t="s">
        <v>2</v>
      </c>
      <c r="S10877" s="1">
        <v>1.2</v>
      </c>
      <c r="T10877" s="2" t="s">
        <v>2</v>
      </c>
      <c r="U10877" s="6">
        <v>1.28</v>
      </c>
      <c r="V10877" s="1" t="s">
        <v>2</v>
      </c>
      <c r="W10877" s="3">
        <v>300</v>
      </c>
      <c r="X10877" s="1">
        <v>75</v>
      </c>
      <c r="Y10877" s="2" t="s">
        <v>4</v>
      </c>
      <c r="Z10877" s="1">
        <v>137</v>
      </c>
      <c r="AA10877" s="1" t="s">
        <v>4</v>
      </c>
      <c r="AB10877" s="1">
        <v>205</v>
      </c>
      <c r="AC10877" s="1" t="s">
        <v>4</v>
      </c>
      <c r="AD10877" s="2" t="s">
        <v>3</v>
      </c>
      <c r="AE10877" s="5">
        <v>75</v>
      </c>
      <c r="AF10877" s="2" t="s">
        <v>4</v>
      </c>
      <c r="AG10877" s="5">
        <v>137</v>
      </c>
      <c r="AH10877" s="2" t="s">
        <v>4</v>
      </c>
      <c r="AI10877" s="5">
        <v>205</v>
      </c>
      <c r="AJ10877" s="2" t="s">
        <v>4</v>
      </c>
      <c r="AK10877" s="2" t="s">
        <v>6254</v>
      </c>
      <c r="AL10877" s="2" t="s">
        <v>4</v>
      </c>
      <c r="AM10877" s="1" t="s">
        <v>7994</v>
      </c>
      <c r="AN10877" s="7">
        <v>200</v>
      </c>
      <c r="AO10877" s="1" t="s">
        <v>8126</v>
      </c>
      <c r="AP10877" s="1" t="s">
        <v>7995</v>
      </c>
      <c r="AQ10877" s="8" t="s">
        <v>487</v>
      </c>
      <c r="AR10877" s="9" t="s">
        <v>55</v>
      </c>
      <c r="AS10877" s="1" t="s">
        <v>6445</v>
      </c>
      <c r="AT10877" s="2" t="s">
        <v>7991</v>
      </c>
    </row>
    <row r="10878" spans="1:46" ht="15" customHeight="1" x14ac:dyDescent="0.2">
      <c r="A10878" s="11" t="s">
        <v>0</v>
      </c>
      <c r="B10878" s="11" t="s">
        <v>1</v>
      </c>
      <c r="C10878" s="11" t="s">
        <v>9604</v>
      </c>
      <c r="D10878" s="11" t="s">
        <v>29895</v>
      </c>
      <c r="E10878" s="12">
        <v>44986</v>
      </c>
      <c r="F10878" s="12">
        <v>45322</v>
      </c>
      <c r="G10878" s="1" t="s">
        <v>3963</v>
      </c>
      <c r="H10878" s="43" t="s">
        <v>19224</v>
      </c>
      <c r="I10878" s="1" t="s">
        <v>29623</v>
      </c>
      <c r="J10878" s="3">
        <v>1</v>
      </c>
      <c r="K10878" s="2" t="s">
        <v>6254</v>
      </c>
      <c r="L10878" s="2" t="s">
        <v>29894</v>
      </c>
      <c r="M10878" s="58">
        <v>142.94999999999999</v>
      </c>
      <c r="N10878" s="60">
        <v>142.94999999999999</v>
      </c>
      <c r="O10878" s="28">
        <v>0</v>
      </c>
      <c r="P10878" s="8" t="s">
        <v>824</v>
      </c>
      <c r="Q10878" s="8" t="s">
        <v>20723</v>
      </c>
      <c r="R10878" s="2" t="s">
        <v>2</v>
      </c>
      <c r="S10878" s="5">
        <v>2.2149999999999999</v>
      </c>
      <c r="T10878" s="2" t="s">
        <v>2</v>
      </c>
      <c r="U10878" s="6">
        <v>2.3940000000000001</v>
      </c>
      <c r="V10878" s="2" t="s">
        <v>2</v>
      </c>
      <c r="W10878" s="3">
        <v>140</v>
      </c>
      <c r="X10878" s="1">
        <v>1070</v>
      </c>
      <c r="Y10878" s="2" t="s">
        <v>4</v>
      </c>
      <c r="Z10878" s="1">
        <v>800</v>
      </c>
      <c r="AA10878" s="2" t="s">
        <v>4</v>
      </c>
      <c r="AB10878" s="5">
        <v>1200</v>
      </c>
      <c r="AC10878" s="1" t="s">
        <v>4</v>
      </c>
      <c r="AD10878" s="2" t="s">
        <v>3</v>
      </c>
      <c r="AE10878" s="5">
        <v>1</v>
      </c>
      <c r="AF10878" s="2" t="s">
        <v>4</v>
      </c>
      <c r="AG10878" s="5">
        <v>1</v>
      </c>
      <c r="AH10878" s="2" t="s">
        <v>4</v>
      </c>
      <c r="AI10878" s="5">
        <v>1</v>
      </c>
      <c r="AJ10878" s="2" t="s">
        <v>4</v>
      </c>
      <c r="AK10878" s="2" t="s">
        <v>6254</v>
      </c>
      <c r="AL10878" s="2" t="s">
        <v>4</v>
      </c>
      <c r="AM10878" s="1" t="s">
        <v>3120</v>
      </c>
      <c r="AN10878" s="1" t="s">
        <v>11</v>
      </c>
      <c r="AO10878" s="1" t="s">
        <v>8126</v>
      </c>
      <c r="AP10878" s="1" t="s">
        <v>8052</v>
      </c>
      <c r="AQ10878" s="2" t="s">
        <v>487</v>
      </c>
      <c r="AR10878" s="2" t="s">
        <v>55</v>
      </c>
      <c r="AS10878" s="1" t="s">
        <v>6445</v>
      </c>
      <c r="AT10878" s="2" t="s">
        <v>7991</v>
      </c>
    </row>
    <row r="10879" spans="1:46" ht="15" customHeight="1" x14ac:dyDescent="0.2">
      <c r="A10879" s="11" t="s">
        <v>0</v>
      </c>
      <c r="B10879" s="11" t="s">
        <v>1</v>
      </c>
      <c r="C10879" s="11" t="s">
        <v>9604</v>
      </c>
      <c r="D10879" s="11" t="s">
        <v>29895</v>
      </c>
      <c r="E10879" s="12">
        <v>44986</v>
      </c>
      <c r="F10879" s="12">
        <v>45322</v>
      </c>
      <c r="G10879" s="1" t="s">
        <v>3958</v>
      </c>
      <c r="H10879" s="43" t="s">
        <v>19213</v>
      </c>
      <c r="I10879" s="1" t="s">
        <v>29624</v>
      </c>
      <c r="J10879" s="3">
        <v>1</v>
      </c>
      <c r="K10879" s="2" t="s">
        <v>6254</v>
      </c>
      <c r="L10879" s="2" t="s">
        <v>29894</v>
      </c>
      <c r="M10879" s="58">
        <v>217.02</v>
      </c>
      <c r="N10879" s="60">
        <v>217.02</v>
      </c>
      <c r="O10879" s="28">
        <v>0</v>
      </c>
      <c r="P10879" s="8" t="s">
        <v>819</v>
      </c>
      <c r="Q10879" s="8" t="s">
        <v>20712</v>
      </c>
      <c r="R10879" s="2" t="s">
        <v>2</v>
      </c>
      <c r="S10879" s="5">
        <v>0.82599999999999996</v>
      </c>
      <c r="T10879" s="2" t="s">
        <v>2</v>
      </c>
      <c r="U10879" s="6">
        <v>0.90600000000000003</v>
      </c>
      <c r="V10879" s="2" t="s">
        <v>2</v>
      </c>
      <c r="W10879" s="3">
        <v>320</v>
      </c>
      <c r="X10879" s="5">
        <v>1500</v>
      </c>
      <c r="Y10879" s="2" t="s">
        <v>4</v>
      </c>
      <c r="Z10879" s="5">
        <v>800</v>
      </c>
      <c r="AA10879" s="2" t="s">
        <v>4</v>
      </c>
      <c r="AB10879" s="5">
        <v>1200</v>
      </c>
      <c r="AC10879" s="1" t="s">
        <v>4</v>
      </c>
      <c r="AD10879" s="2" t="s">
        <v>3</v>
      </c>
      <c r="AE10879" s="5">
        <v>620</v>
      </c>
      <c r="AF10879" s="2" t="s">
        <v>4</v>
      </c>
      <c r="AG10879" s="5">
        <v>250</v>
      </c>
      <c r="AH10879" s="2" t="s">
        <v>4</v>
      </c>
      <c r="AI10879" s="5">
        <v>238</v>
      </c>
      <c r="AJ10879" s="2" t="s">
        <v>4</v>
      </c>
      <c r="AK10879" s="2" t="s">
        <v>6254</v>
      </c>
      <c r="AL10879" s="2" t="s">
        <v>4</v>
      </c>
      <c r="AM10879" s="1" t="s">
        <v>3120</v>
      </c>
      <c r="AN10879" s="1" t="s">
        <v>11</v>
      </c>
      <c r="AO10879" s="1" t="s">
        <v>8126</v>
      </c>
      <c r="AP10879" s="1" t="s">
        <v>8052</v>
      </c>
      <c r="AQ10879" s="2" t="s">
        <v>473</v>
      </c>
      <c r="AR10879" s="2" t="s">
        <v>55</v>
      </c>
      <c r="AS10879" s="1" t="s">
        <v>6445</v>
      </c>
      <c r="AT10879" s="2" t="s">
        <v>7991</v>
      </c>
    </row>
    <row r="10880" spans="1:46" ht="15" customHeight="1" x14ac:dyDescent="0.2">
      <c r="A10880" s="11" t="s">
        <v>0</v>
      </c>
      <c r="B10880" s="11" t="s">
        <v>1</v>
      </c>
      <c r="C10880" s="11" t="s">
        <v>9604</v>
      </c>
      <c r="D10880" s="11" t="s">
        <v>29895</v>
      </c>
      <c r="E10880" s="12">
        <v>44986</v>
      </c>
      <c r="F10880" s="12">
        <v>45322</v>
      </c>
      <c r="G10880" s="1" t="s">
        <v>3959</v>
      </c>
      <c r="H10880" s="43" t="s">
        <v>19214</v>
      </c>
      <c r="I10880" s="1" t="s">
        <v>29625</v>
      </c>
      <c r="J10880" s="3">
        <v>1</v>
      </c>
      <c r="K10880" s="2" t="s">
        <v>6254</v>
      </c>
      <c r="L10880" s="2" t="s">
        <v>29894</v>
      </c>
      <c r="M10880" s="58">
        <v>29.02</v>
      </c>
      <c r="N10880" s="60">
        <v>29.02</v>
      </c>
      <c r="O10880" s="28">
        <v>0</v>
      </c>
      <c r="P10880" s="8" t="s">
        <v>820</v>
      </c>
      <c r="Q10880" s="8" t="s">
        <v>20713</v>
      </c>
      <c r="R10880" s="2" t="s">
        <v>2</v>
      </c>
      <c r="S10880" s="5">
        <v>0.09</v>
      </c>
      <c r="T10880" s="2" t="s">
        <v>2</v>
      </c>
      <c r="U10880" s="6">
        <v>0.12</v>
      </c>
      <c r="V10880" s="2" t="s">
        <v>2</v>
      </c>
      <c r="W10880" s="3">
        <v>320</v>
      </c>
      <c r="X10880" s="5">
        <v>1000</v>
      </c>
      <c r="Y10880" s="2" t="s">
        <v>4</v>
      </c>
      <c r="Z10880" s="5">
        <v>800</v>
      </c>
      <c r="AA10880" s="2" t="s">
        <v>4</v>
      </c>
      <c r="AB10880" s="5">
        <v>1200</v>
      </c>
      <c r="AC10880" s="1" t="s">
        <v>4</v>
      </c>
      <c r="AD10880" s="2" t="s">
        <v>3</v>
      </c>
      <c r="AE10880" s="5">
        <v>1</v>
      </c>
      <c r="AF10880" s="2" t="s">
        <v>4</v>
      </c>
      <c r="AG10880" s="5">
        <v>1</v>
      </c>
      <c r="AH10880" s="2" t="s">
        <v>4</v>
      </c>
      <c r="AI10880" s="5">
        <v>1</v>
      </c>
      <c r="AJ10880" s="2" t="s">
        <v>4</v>
      </c>
      <c r="AK10880" s="2" t="s">
        <v>6254</v>
      </c>
      <c r="AL10880" s="2" t="s">
        <v>4</v>
      </c>
      <c r="AM10880" s="1" t="s">
        <v>3120</v>
      </c>
      <c r="AN10880" s="1" t="s">
        <v>5</v>
      </c>
      <c r="AO10880" s="1" t="s">
        <v>8125</v>
      </c>
      <c r="AP10880" s="1" t="s">
        <v>8052</v>
      </c>
      <c r="AQ10880" s="2" t="s">
        <v>473</v>
      </c>
      <c r="AR10880" s="2" t="s">
        <v>55</v>
      </c>
      <c r="AS10880" s="1" t="s">
        <v>6445</v>
      </c>
      <c r="AT10880" s="2" t="s">
        <v>7991</v>
      </c>
    </row>
    <row r="10881" spans="1:46" ht="15" customHeight="1" x14ac:dyDescent="0.2">
      <c r="A10881" s="11" t="s">
        <v>0</v>
      </c>
      <c r="B10881" s="11" t="s">
        <v>1</v>
      </c>
      <c r="C10881" s="11" t="s">
        <v>9604</v>
      </c>
      <c r="D10881" s="11" t="s">
        <v>29895</v>
      </c>
      <c r="E10881" s="12">
        <v>44986</v>
      </c>
      <c r="F10881" s="12">
        <v>45322</v>
      </c>
      <c r="G10881" s="1" t="s">
        <v>3964</v>
      </c>
      <c r="H10881" s="43" t="s">
        <v>19225</v>
      </c>
      <c r="I10881" s="1" t="s">
        <v>29626</v>
      </c>
      <c r="J10881" s="3">
        <v>1</v>
      </c>
      <c r="K10881" s="2" t="s">
        <v>6254</v>
      </c>
      <c r="L10881" s="2" t="s">
        <v>29894</v>
      </c>
      <c r="M10881" s="58">
        <v>160.97</v>
      </c>
      <c r="N10881" s="60">
        <v>160.97</v>
      </c>
      <c r="O10881" s="28">
        <v>0</v>
      </c>
      <c r="P10881" s="8" t="s">
        <v>825</v>
      </c>
      <c r="Q10881" s="8" t="s">
        <v>20724</v>
      </c>
      <c r="R10881" s="2" t="s">
        <v>2</v>
      </c>
      <c r="S10881" s="5">
        <v>1.4450000000000001</v>
      </c>
      <c r="T10881" s="2" t="s">
        <v>2</v>
      </c>
      <c r="U10881" s="6">
        <v>1.667</v>
      </c>
      <c r="V10881" s="2" t="s">
        <v>2</v>
      </c>
      <c r="W10881" s="3">
        <v>168</v>
      </c>
      <c r="X10881" s="5">
        <v>1500</v>
      </c>
      <c r="Y10881" s="2" t="s">
        <v>4</v>
      </c>
      <c r="Z10881" s="5">
        <v>800</v>
      </c>
      <c r="AA10881" s="2" t="s">
        <v>4</v>
      </c>
      <c r="AB10881" s="5">
        <v>1200</v>
      </c>
      <c r="AC10881" s="1" t="s">
        <v>4</v>
      </c>
      <c r="AD10881" s="2" t="s">
        <v>3</v>
      </c>
      <c r="AE10881" s="5">
        <v>159</v>
      </c>
      <c r="AF10881" s="2" t="s">
        <v>4</v>
      </c>
      <c r="AG10881" s="5">
        <v>167</v>
      </c>
      <c r="AH10881" s="2" t="s">
        <v>4</v>
      </c>
      <c r="AI10881" s="5">
        <v>190</v>
      </c>
      <c r="AJ10881" s="2" t="s">
        <v>4</v>
      </c>
      <c r="AK10881" s="2" t="s">
        <v>6254</v>
      </c>
      <c r="AL10881" s="2" t="s">
        <v>4</v>
      </c>
      <c r="AM10881" s="1" t="s">
        <v>3120</v>
      </c>
      <c r="AN10881" s="1" t="s">
        <v>11</v>
      </c>
      <c r="AO10881" s="1" t="s">
        <v>8126</v>
      </c>
      <c r="AP10881" s="1" t="s">
        <v>8052</v>
      </c>
      <c r="AQ10881" s="2" t="s">
        <v>487</v>
      </c>
      <c r="AR10881" s="2" t="s">
        <v>55</v>
      </c>
      <c r="AS10881" s="1" t="s">
        <v>6445</v>
      </c>
      <c r="AT10881" s="2" t="s">
        <v>7991</v>
      </c>
    </row>
    <row r="10882" spans="1:46" ht="15" customHeight="1" x14ac:dyDescent="0.2">
      <c r="A10882" s="11" t="s">
        <v>0</v>
      </c>
      <c r="B10882" s="11" t="s">
        <v>1</v>
      </c>
      <c r="C10882" s="11" t="s">
        <v>9604</v>
      </c>
      <c r="D10882" s="11" t="s">
        <v>29895</v>
      </c>
      <c r="E10882" s="12">
        <v>44986</v>
      </c>
      <c r="F10882" s="12">
        <v>45322</v>
      </c>
      <c r="G10882" s="1" t="s">
        <v>3965</v>
      </c>
      <c r="H10882" s="43" t="s">
        <v>19226</v>
      </c>
      <c r="I10882" s="1" t="s">
        <v>29627</v>
      </c>
      <c r="J10882" s="3">
        <v>1</v>
      </c>
      <c r="K10882" s="2" t="s">
        <v>6254</v>
      </c>
      <c r="L10882" s="2" t="s">
        <v>29894</v>
      </c>
      <c r="M10882" s="58">
        <v>136.97999999999999</v>
      </c>
      <c r="N10882" s="60">
        <v>136.97999999999999</v>
      </c>
      <c r="O10882" s="28">
        <v>0</v>
      </c>
      <c r="P10882" s="8" t="s">
        <v>826</v>
      </c>
      <c r="Q10882" s="8" t="s">
        <v>20725</v>
      </c>
      <c r="R10882" s="2" t="s">
        <v>2</v>
      </c>
      <c r="S10882" s="5">
        <v>1.468</v>
      </c>
      <c r="T10882" s="2" t="s">
        <v>2</v>
      </c>
      <c r="U10882" s="6">
        <v>1.69</v>
      </c>
      <c r="V10882" s="2" t="s">
        <v>2</v>
      </c>
      <c r="W10882" s="3">
        <v>168</v>
      </c>
      <c r="X10882" s="5">
        <v>1500</v>
      </c>
      <c r="Y10882" s="2" t="s">
        <v>4</v>
      </c>
      <c r="Z10882" s="5">
        <v>800</v>
      </c>
      <c r="AA10882" s="2" t="s">
        <v>4</v>
      </c>
      <c r="AB10882" s="5">
        <v>1200</v>
      </c>
      <c r="AC10882" s="1" t="s">
        <v>4</v>
      </c>
      <c r="AD10882" s="2" t="s">
        <v>3</v>
      </c>
      <c r="AE10882" s="5">
        <v>159</v>
      </c>
      <c r="AF10882" s="2" t="s">
        <v>4</v>
      </c>
      <c r="AG10882" s="5">
        <v>167</v>
      </c>
      <c r="AH10882" s="2" t="s">
        <v>4</v>
      </c>
      <c r="AI10882" s="5">
        <v>190</v>
      </c>
      <c r="AJ10882" s="2" t="s">
        <v>4</v>
      </c>
      <c r="AK10882" s="2" t="s">
        <v>6254</v>
      </c>
      <c r="AL10882" s="2" t="s">
        <v>4</v>
      </c>
      <c r="AM10882" s="1" t="s">
        <v>3121</v>
      </c>
      <c r="AN10882" s="1" t="s">
        <v>11</v>
      </c>
      <c r="AO10882" s="1" t="s">
        <v>8126</v>
      </c>
      <c r="AP10882" s="1" t="s">
        <v>8052</v>
      </c>
      <c r="AQ10882" s="2" t="s">
        <v>487</v>
      </c>
      <c r="AR10882" s="2" t="s">
        <v>55</v>
      </c>
      <c r="AS10882" s="1" t="s">
        <v>6445</v>
      </c>
      <c r="AT10882" s="2" t="s">
        <v>7991</v>
      </c>
    </row>
    <row r="10883" spans="1:46" ht="15" customHeight="1" x14ac:dyDescent="0.2">
      <c r="A10883" s="11" t="s">
        <v>0</v>
      </c>
      <c r="B10883" s="11" t="s">
        <v>1</v>
      </c>
      <c r="C10883" s="11" t="s">
        <v>9604</v>
      </c>
      <c r="D10883" s="11" t="s">
        <v>29895</v>
      </c>
      <c r="E10883" s="12">
        <v>44986</v>
      </c>
      <c r="F10883" s="12">
        <v>45322</v>
      </c>
      <c r="G10883" s="1" t="s">
        <v>7333</v>
      </c>
      <c r="H10883" s="43" t="s">
        <v>19216</v>
      </c>
      <c r="I10883" s="1" t="s">
        <v>9417</v>
      </c>
      <c r="J10883" s="3">
        <v>1</v>
      </c>
      <c r="K10883" s="2" t="s">
        <v>6254</v>
      </c>
      <c r="L10883" s="2" t="s">
        <v>29894</v>
      </c>
      <c r="M10883" s="58">
        <v>293.08</v>
      </c>
      <c r="N10883" s="60">
        <v>293.08</v>
      </c>
      <c r="O10883" s="28">
        <v>0</v>
      </c>
      <c r="P10883" s="8" t="s">
        <v>8050</v>
      </c>
      <c r="Q10883" s="8" t="s">
        <v>20715</v>
      </c>
      <c r="R10883" s="2" t="s">
        <v>2</v>
      </c>
      <c r="S10883" s="1">
        <v>1.73</v>
      </c>
      <c r="T10883" s="2" t="s">
        <v>2</v>
      </c>
      <c r="U10883" s="6">
        <v>1.8149999999999999</v>
      </c>
      <c r="V10883" s="1" t="s">
        <v>2</v>
      </c>
      <c r="W10883" s="3">
        <v>190</v>
      </c>
      <c r="X10883" s="5">
        <v>1100</v>
      </c>
      <c r="Y10883" s="1" t="s">
        <v>4</v>
      </c>
      <c r="Z10883" s="5">
        <v>800</v>
      </c>
      <c r="AA10883" s="2" t="s">
        <v>4</v>
      </c>
      <c r="AB10883" s="5">
        <v>1200</v>
      </c>
      <c r="AC10883" s="1" t="s">
        <v>4</v>
      </c>
      <c r="AD10883" s="2" t="s">
        <v>3</v>
      </c>
      <c r="AE10883" s="5">
        <v>137</v>
      </c>
      <c r="AF10883" s="2" t="s">
        <v>4</v>
      </c>
      <c r="AG10883" s="5">
        <v>94</v>
      </c>
      <c r="AH10883" s="2" t="s">
        <v>4</v>
      </c>
      <c r="AI10883" s="5">
        <v>185</v>
      </c>
      <c r="AJ10883" s="2" t="s">
        <v>4</v>
      </c>
      <c r="AK10883" s="2" t="s">
        <v>6254</v>
      </c>
      <c r="AL10883" s="2" t="s">
        <v>4</v>
      </c>
      <c r="AM10883" s="1" t="s">
        <v>8051</v>
      </c>
      <c r="AN10883" s="7">
        <v>200</v>
      </c>
      <c r="AO10883" s="1" t="s">
        <v>8126</v>
      </c>
      <c r="AP10883" s="1" t="s">
        <v>8052</v>
      </c>
      <c r="AQ10883" s="8" t="s">
        <v>568</v>
      </c>
      <c r="AR10883" s="9" t="s">
        <v>55</v>
      </c>
      <c r="AS10883" s="1" t="s">
        <v>6445</v>
      </c>
      <c r="AT10883" s="2" t="s">
        <v>7991</v>
      </c>
    </row>
    <row r="10884" spans="1:46" ht="15" customHeight="1" x14ac:dyDescent="0.2">
      <c r="A10884" s="11" t="s">
        <v>0</v>
      </c>
      <c r="B10884" s="11" t="s">
        <v>1</v>
      </c>
      <c r="C10884" s="11" t="s">
        <v>9604</v>
      </c>
      <c r="D10884" s="11" t="s">
        <v>29895</v>
      </c>
      <c r="E10884" s="12">
        <v>44986</v>
      </c>
      <c r="F10884" s="12">
        <v>45322</v>
      </c>
      <c r="G10884" s="1" t="s">
        <v>7334</v>
      </c>
      <c r="H10884" s="43" t="s">
        <v>19217</v>
      </c>
      <c r="I10884" s="1" t="s">
        <v>9418</v>
      </c>
      <c r="J10884" s="3">
        <v>1</v>
      </c>
      <c r="K10884" s="2" t="s">
        <v>6254</v>
      </c>
      <c r="L10884" s="2" t="s">
        <v>29894</v>
      </c>
      <c r="M10884" s="58">
        <v>293.08</v>
      </c>
      <c r="N10884" s="60">
        <v>293.08</v>
      </c>
      <c r="O10884" s="28">
        <v>0</v>
      </c>
      <c r="P10884" s="8" t="s">
        <v>8053</v>
      </c>
      <c r="Q10884" s="8" t="s">
        <v>20716</v>
      </c>
      <c r="R10884" s="2" t="s">
        <v>2</v>
      </c>
      <c r="S10884" s="1">
        <v>1.73</v>
      </c>
      <c r="T10884" s="2" t="s">
        <v>2</v>
      </c>
      <c r="U10884" s="6">
        <v>1.8149999999999999</v>
      </c>
      <c r="V10884" s="1" t="s">
        <v>2</v>
      </c>
      <c r="W10884" s="3">
        <v>190</v>
      </c>
      <c r="X10884" s="5">
        <v>1100</v>
      </c>
      <c r="Y10884" s="1" t="s">
        <v>4</v>
      </c>
      <c r="Z10884" s="5">
        <v>800</v>
      </c>
      <c r="AA10884" s="2" t="s">
        <v>4</v>
      </c>
      <c r="AB10884" s="5">
        <v>1200</v>
      </c>
      <c r="AC10884" s="1" t="s">
        <v>4</v>
      </c>
      <c r="AD10884" s="2" t="s">
        <v>3</v>
      </c>
      <c r="AE10884" s="5">
        <v>137</v>
      </c>
      <c r="AF10884" s="2" t="s">
        <v>4</v>
      </c>
      <c r="AG10884" s="5">
        <v>94</v>
      </c>
      <c r="AH10884" s="2" t="s">
        <v>4</v>
      </c>
      <c r="AI10884" s="5">
        <v>185</v>
      </c>
      <c r="AJ10884" s="2" t="s">
        <v>4</v>
      </c>
      <c r="AK10884" s="2" t="s">
        <v>6254</v>
      </c>
      <c r="AL10884" s="2" t="s">
        <v>4</v>
      </c>
      <c r="AM10884" s="1" t="s">
        <v>8051</v>
      </c>
      <c r="AN10884" s="7">
        <v>200</v>
      </c>
      <c r="AO10884" s="1" t="s">
        <v>8126</v>
      </c>
      <c r="AP10884" s="1" t="s">
        <v>8052</v>
      </c>
      <c r="AQ10884" s="8" t="s">
        <v>487</v>
      </c>
      <c r="AR10884" s="9" t="s">
        <v>55</v>
      </c>
      <c r="AS10884" s="1" t="s">
        <v>6445</v>
      </c>
      <c r="AT10884" s="2" t="s">
        <v>7991</v>
      </c>
    </row>
    <row r="10885" spans="1:46" ht="15" customHeight="1" x14ac:dyDescent="0.2">
      <c r="A10885" s="11" t="s">
        <v>0</v>
      </c>
      <c r="B10885" s="11" t="s">
        <v>1</v>
      </c>
      <c r="C10885" s="11" t="s">
        <v>9604</v>
      </c>
      <c r="D10885" s="11" t="s">
        <v>29895</v>
      </c>
      <c r="E10885" s="12">
        <v>44986</v>
      </c>
      <c r="F10885" s="12">
        <v>45322</v>
      </c>
      <c r="G10885" s="1" t="s">
        <v>7335</v>
      </c>
      <c r="H10885" s="43" t="s">
        <v>19218</v>
      </c>
      <c r="I10885" s="1" t="s">
        <v>9419</v>
      </c>
      <c r="J10885" s="3">
        <v>1</v>
      </c>
      <c r="K10885" s="2" t="s">
        <v>6254</v>
      </c>
      <c r="L10885" s="2" t="s">
        <v>29894</v>
      </c>
      <c r="M10885" s="58">
        <v>293.08</v>
      </c>
      <c r="N10885" s="60">
        <v>293.08</v>
      </c>
      <c r="O10885" s="28">
        <v>0</v>
      </c>
      <c r="P10885" s="8" t="s">
        <v>8054</v>
      </c>
      <c r="Q10885" s="8" t="s">
        <v>20717</v>
      </c>
      <c r="R10885" s="2" t="s">
        <v>2</v>
      </c>
      <c r="S10885" s="1">
        <v>1.73</v>
      </c>
      <c r="T10885" s="2" t="s">
        <v>2</v>
      </c>
      <c r="U10885" s="6">
        <v>1.8149999999999999</v>
      </c>
      <c r="V10885" s="1" t="s">
        <v>2</v>
      </c>
      <c r="W10885" s="3">
        <v>190</v>
      </c>
      <c r="X10885" s="5">
        <v>1200</v>
      </c>
      <c r="Y10885" s="1" t="s">
        <v>4</v>
      </c>
      <c r="Z10885" s="5">
        <v>800</v>
      </c>
      <c r="AA10885" s="2" t="s">
        <v>4</v>
      </c>
      <c r="AB10885" s="5">
        <v>1200</v>
      </c>
      <c r="AC10885" s="1" t="s">
        <v>4</v>
      </c>
      <c r="AD10885" s="2" t="s">
        <v>3</v>
      </c>
      <c r="AE10885" s="5">
        <v>137</v>
      </c>
      <c r="AF10885" s="2" t="s">
        <v>4</v>
      </c>
      <c r="AG10885" s="5">
        <v>94</v>
      </c>
      <c r="AH10885" s="2" t="s">
        <v>4</v>
      </c>
      <c r="AI10885" s="5">
        <v>185</v>
      </c>
      <c r="AJ10885" s="2" t="s">
        <v>4</v>
      </c>
      <c r="AK10885" s="2" t="s">
        <v>6254</v>
      </c>
      <c r="AL10885" s="2" t="s">
        <v>4</v>
      </c>
      <c r="AM10885" s="1" t="s">
        <v>8051</v>
      </c>
      <c r="AN10885" s="7">
        <v>200</v>
      </c>
      <c r="AO10885" s="1" t="s">
        <v>8126</v>
      </c>
      <c r="AP10885" s="1" t="s">
        <v>8052</v>
      </c>
      <c r="AQ10885" s="8" t="s">
        <v>487</v>
      </c>
      <c r="AR10885" s="9" t="s">
        <v>55</v>
      </c>
      <c r="AS10885" s="1" t="s">
        <v>6445</v>
      </c>
      <c r="AT10885" s="2" t="s">
        <v>7991</v>
      </c>
    </row>
    <row r="10886" spans="1:46" ht="15" customHeight="1" x14ac:dyDescent="0.2">
      <c r="A10886" s="11" t="s">
        <v>0</v>
      </c>
      <c r="B10886" s="11" t="s">
        <v>1</v>
      </c>
      <c r="C10886" s="11" t="s">
        <v>9604</v>
      </c>
      <c r="D10886" s="11" t="s">
        <v>29895</v>
      </c>
      <c r="E10886" s="12">
        <v>44986</v>
      </c>
      <c r="F10886" s="12">
        <v>45322</v>
      </c>
      <c r="G10886" s="1" t="s">
        <v>9759</v>
      </c>
      <c r="H10886" s="43" t="s">
        <v>19215</v>
      </c>
      <c r="I10886" s="1" t="s">
        <v>9760</v>
      </c>
      <c r="J10886" s="3">
        <v>1</v>
      </c>
      <c r="K10886" s="2" t="s">
        <v>6254</v>
      </c>
      <c r="L10886" s="2" t="s">
        <v>29894</v>
      </c>
      <c r="M10886" s="58">
        <v>294.8</v>
      </c>
      <c r="N10886" s="60">
        <v>294.8</v>
      </c>
      <c r="O10886" s="28">
        <v>0</v>
      </c>
      <c r="P10886" s="8" t="s">
        <v>9769</v>
      </c>
      <c r="Q10886" s="8" t="s">
        <v>20714</v>
      </c>
      <c r="R10886" s="2" t="s">
        <v>2</v>
      </c>
      <c r="S10886" s="10">
        <v>1.73</v>
      </c>
      <c r="T10886" s="2" t="s">
        <v>2</v>
      </c>
      <c r="U10886" s="10">
        <v>1.8149999999999999</v>
      </c>
      <c r="V10886" s="1" t="s">
        <v>2</v>
      </c>
      <c r="W10886" s="1">
        <v>190</v>
      </c>
      <c r="X10886" s="1">
        <v>890</v>
      </c>
      <c r="Y10886" s="2" t="s">
        <v>4</v>
      </c>
      <c r="Z10886" s="1">
        <v>800</v>
      </c>
      <c r="AA10886" s="2" t="s">
        <v>4</v>
      </c>
      <c r="AB10886" s="1">
        <v>1200</v>
      </c>
      <c r="AC10886" s="1" t="s">
        <v>4</v>
      </c>
      <c r="AD10886" s="2" t="s">
        <v>3</v>
      </c>
      <c r="AE10886" s="1">
        <v>137</v>
      </c>
      <c r="AF10886" s="2" t="s">
        <v>4</v>
      </c>
      <c r="AG10886" s="1">
        <v>94</v>
      </c>
      <c r="AH10886" s="2" t="s">
        <v>4</v>
      </c>
      <c r="AI10886" s="1">
        <v>185</v>
      </c>
      <c r="AJ10886" s="2" t="s">
        <v>4</v>
      </c>
      <c r="AK10886" s="2" t="s">
        <v>6254</v>
      </c>
      <c r="AL10886" s="2" t="s">
        <v>4</v>
      </c>
      <c r="AM10886" s="1" t="s">
        <v>8051</v>
      </c>
      <c r="AN10886" s="7">
        <v>200</v>
      </c>
      <c r="AO10886" s="1" t="s">
        <v>8126</v>
      </c>
      <c r="AP10886" s="1" t="s">
        <v>8052</v>
      </c>
      <c r="AQ10886" s="8" t="s">
        <v>568</v>
      </c>
      <c r="AR10886" s="9" t="s">
        <v>55</v>
      </c>
      <c r="AS10886" s="1" t="s">
        <v>6445</v>
      </c>
      <c r="AT10886" s="2" t="s">
        <v>7991</v>
      </c>
    </row>
    <row r="10887" spans="1:46" ht="15" customHeight="1" x14ac:dyDescent="0.2">
      <c r="A10887" s="11" t="s">
        <v>0</v>
      </c>
      <c r="B10887" s="11" t="s">
        <v>1</v>
      </c>
      <c r="C10887" s="11" t="s">
        <v>9604</v>
      </c>
      <c r="D10887" s="11" t="s">
        <v>29895</v>
      </c>
      <c r="E10887" s="12">
        <v>44986</v>
      </c>
      <c r="F10887" s="12">
        <v>45322</v>
      </c>
      <c r="G10887" s="1" t="s">
        <v>9844</v>
      </c>
      <c r="H10887" s="43" t="s">
        <v>19014</v>
      </c>
      <c r="I10887" s="1" t="s">
        <v>29628</v>
      </c>
      <c r="J10887" s="3">
        <v>1</v>
      </c>
      <c r="K10887" s="2" t="s">
        <v>6254</v>
      </c>
      <c r="L10887" s="2" t="s">
        <v>29894</v>
      </c>
      <c r="M10887" s="58">
        <v>815.92</v>
      </c>
      <c r="N10887" s="60">
        <v>815.92</v>
      </c>
      <c r="O10887" s="28">
        <v>0</v>
      </c>
      <c r="P10887" s="8" t="s">
        <v>12751</v>
      </c>
      <c r="Q10887" s="8" t="s">
        <v>20491</v>
      </c>
      <c r="R10887" s="2" t="s">
        <v>2</v>
      </c>
      <c r="S10887" s="10">
        <v>1.85</v>
      </c>
      <c r="T10887" s="2" t="s">
        <v>2</v>
      </c>
      <c r="U10887" s="10">
        <v>2.2200000000000002</v>
      </c>
      <c r="V10887" s="1" t="s">
        <v>2</v>
      </c>
      <c r="W10887" s="1">
        <v>90</v>
      </c>
      <c r="X10887" s="1">
        <v>1020</v>
      </c>
      <c r="Y10887" s="1" t="s">
        <v>4</v>
      </c>
      <c r="Z10887" s="1">
        <v>800</v>
      </c>
      <c r="AA10887" s="2" t="s">
        <v>4</v>
      </c>
      <c r="AB10887" s="5">
        <v>1200</v>
      </c>
      <c r="AC10887" s="1" t="s">
        <v>4</v>
      </c>
      <c r="AD10887" s="2" t="s">
        <v>3</v>
      </c>
      <c r="AE10887" s="5">
        <v>1</v>
      </c>
      <c r="AF10887" s="2" t="s">
        <v>4</v>
      </c>
      <c r="AG10887" s="5">
        <v>1</v>
      </c>
      <c r="AH10887" s="2" t="s">
        <v>4</v>
      </c>
      <c r="AI10887" s="5">
        <v>1</v>
      </c>
      <c r="AJ10887" s="2" t="s">
        <v>4</v>
      </c>
      <c r="AK10887" s="2" t="s">
        <v>6254</v>
      </c>
      <c r="AL10887" s="2" t="s">
        <v>4</v>
      </c>
      <c r="AM10887" s="1" t="s">
        <v>3116</v>
      </c>
      <c r="AN10887" s="7">
        <v>100</v>
      </c>
      <c r="AO10887" s="1" t="s">
        <v>8125</v>
      </c>
      <c r="AP10887" s="1" t="s">
        <v>9738</v>
      </c>
      <c r="AQ10887" s="8" t="s">
        <v>12030</v>
      </c>
      <c r="AR10887" s="9" t="s">
        <v>55</v>
      </c>
      <c r="AS10887" s="1" t="s">
        <v>6445</v>
      </c>
      <c r="AT10887" s="2" t="s">
        <v>7991</v>
      </c>
    </row>
    <row r="10888" spans="1:46" ht="15" customHeight="1" x14ac:dyDescent="0.2">
      <c r="A10888" s="11" t="s">
        <v>0</v>
      </c>
      <c r="B10888" s="11" t="s">
        <v>1</v>
      </c>
      <c r="C10888" s="11" t="s">
        <v>9604</v>
      </c>
      <c r="D10888" s="11" t="s">
        <v>29895</v>
      </c>
      <c r="E10888" s="12">
        <v>44986</v>
      </c>
      <c r="F10888" s="12">
        <v>45322</v>
      </c>
      <c r="G10888" s="1" t="s">
        <v>9843</v>
      </c>
      <c r="H10888" s="43" t="s">
        <v>19013</v>
      </c>
      <c r="I10888" s="1" t="s">
        <v>29629</v>
      </c>
      <c r="J10888" s="3">
        <v>1</v>
      </c>
      <c r="K10888" s="2" t="s">
        <v>6254</v>
      </c>
      <c r="L10888" s="2" t="s">
        <v>29894</v>
      </c>
      <c r="M10888" s="58">
        <v>741.87</v>
      </c>
      <c r="N10888" s="60">
        <v>741.87</v>
      </c>
      <c r="O10888" s="28">
        <v>0</v>
      </c>
      <c r="P10888" s="8" t="s">
        <v>12750</v>
      </c>
      <c r="Q10888" s="8" t="s">
        <v>20490</v>
      </c>
      <c r="R10888" s="2" t="s">
        <v>2</v>
      </c>
      <c r="S10888" s="10">
        <v>1.78</v>
      </c>
      <c r="T10888" s="2" t="s">
        <v>2</v>
      </c>
      <c r="U10888" s="10">
        <v>2.1800000000000002</v>
      </c>
      <c r="V10888" s="1" t="s">
        <v>2</v>
      </c>
      <c r="W10888" s="1">
        <v>90</v>
      </c>
      <c r="X10888" s="1">
        <v>1020</v>
      </c>
      <c r="Y10888" s="1" t="s">
        <v>4</v>
      </c>
      <c r="Z10888" s="1">
        <v>800</v>
      </c>
      <c r="AA10888" s="2" t="s">
        <v>4</v>
      </c>
      <c r="AB10888" s="5">
        <v>1200</v>
      </c>
      <c r="AC10888" s="1" t="s">
        <v>4</v>
      </c>
      <c r="AD10888" s="2" t="s">
        <v>3</v>
      </c>
      <c r="AE10888" s="5">
        <v>1</v>
      </c>
      <c r="AF10888" s="2" t="s">
        <v>4</v>
      </c>
      <c r="AG10888" s="5">
        <v>1</v>
      </c>
      <c r="AH10888" s="2" t="s">
        <v>4</v>
      </c>
      <c r="AI10888" s="5">
        <v>1</v>
      </c>
      <c r="AJ10888" s="2" t="s">
        <v>4</v>
      </c>
      <c r="AK10888" s="2" t="s">
        <v>6254</v>
      </c>
      <c r="AL10888" s="2" t="s">
        <v>4</v>
      </c>
      <c r="AM10888" s="1" t="s">
        <v>3116</v>
      </c>
      <c r="AN10888" s="7">
        <v>100</v>
      </c>
      <c r="AO10888" s="1" t="s">
        <v>8125</v>
      </c>
      <c r="AP10888" s="1" t="s">
        <v>9738</v>
      </c>
      <c r="AQ10888" s="8" t="s">
        <v>12030</v>
      </c>
      <c r="AR10888" s="9" t="s">
        <v>55</v>
      </c>
      <c r="AS10888" s="1" t="s">
        <v>6445</v>
      </c>
      <c r="AT10888" s="2" t="s">
        <v>7991</v>
      </c>
    </row>
    <row r="10889" spans="1:46" ht="15" customHeight="1" x14ac:dyDescent="0.2">
      <c r="A10889" s="11" t="s">
        <v>0</v>
      </c>
      <c r="B10889" s="11" t="s">
        <v>1</v>
      </c>
      <c r="C10889" s="11" t="s">
        <v>9604</v>
      </c>
      <c r="D10889" s="11" t="s">
        <v>29895</v>
      </c>
      <c r="E10889" s="12">
        <v>44986</v>
      </c>
      <c r="F10889" s="12">
        <v>45322</v>
      </c>
      <c r="G10889" s="1" t="s">
        <v>9845</v>
      </c>
      <c r="H10889" s="43" t="s">
        <v>19015</v>
      </c>
      <c r="I10889" s="1" t="s">
        <v>29630</v>
      </c>
      <c r="J10889" s="3">
        <v>1</v>
      </c>
      <c r="K10889" s="2" t="s">
        <v>6254</v>
      </c>
      <c r="L10889" s="2" t="s">
        <v>29894</v>
      </c>
      <c r="M10889" s="58">
        <v>741.87</v>
      </c>
      <c r="N10889" s="60">
        <v>741.87</v>
      </c>
      <c r="O10889" s="28">
        <v>0</v>
      </c>
      <c r="P10889" s="8" t="s">
        <v>12752</v>
      </c>
      <c r="Q10889" s="8" t="s">
        <v>20492</v>
      </c>
      <c r="R10889" s="2" t="s">
        <v>2</v>
      </c>
      <c r="S10889" s="10">
        <v>1.36</v>
      </c>
      <c r="T10889" s="2" t="s">
        <v>2</v>
      </c>
      <c r="U10889" s="10">
        <v>1.72</v>
      </c>
      <c r="V10889" s="1" t="s">
        <v>2</v>
      </c>
      <c r="W10889" s="1">
        <v>60</v>
      </c>
      <c r="X10889" s="1">
        <v>1040</v>
      </c>
      <c r="Y10889" s="1" t="s">
        <v>4</v>
      </c>
      <c r="Z10889" s="1">
        <v>800</v>
      </c>
      <c r="AA10889" s="2" t="s">
        <v>4</v>
      </c>
      <c r="AB10889" s="5">
        <v>1200</v>
      </c>
      <c r="AC10889" s="1" t="s">
        <v>4</v>
      </c>
      <c r="AD10889" s="2" t="s">
        <v>3</v>
      </c>
      <c r="AE10889" s="5">
        <v>1</v>
      </c>
      <c r="AF10889" s="10" t="s">
        <v>4</v>
      </c>
      <c r="AG10889" s="5">
        <v>1</v>
      </c>
      <c r="AH10889" s="10" t="s">
        <v>4</v>
      </c>
      <c r="AI10889" s="5">
        <v>1</v>
      </c>
      <c r="AJ10889" s="2" t="s">
        <v>4</v>
      </c>
      <c r="AK10889" s="2" t="s">
        <v>6254</v>
      </c>
      <c r="AL10889" s="2" t="s">
        <v>4</v>
      </c>
      <c r="AM10889" s="1" t="s">
        <v>3116</v>
      </c>
      <c r="AN10889" s="7">
        <v>100</v>
      </c>
      <c r="AO10889" s="1" t="s">
        <v>8125</v>
      </c>
      <c r="AP10889" s="1" t="s">
        <v>9738</v>
      </c>
      <c r="AQ10889" s="8" t="s">
        <v>27847</v>
      </c>
      <c r="AR10889" s="9" t="s">
        <v>55</v>
      </c>
      <c r="AS10889" s="1" t="s">
        <v>6445</v>
      </c>
      <c r="AT10889" s="2" t="s">
        <v>7991</v>
      </c>
    </row>
    <row r="10890" spans="1:46" ht="15" customHeight="1" x14ac:dyDescent="0.2">
      <c r="A10890" s="11" t="s">
        <v>0</v>
      </c>
      <c r="B10890" s="11" t="s">
        <v>1</v>
      </c>
      <c r="C10890" s="11" t="s">
        <v>9604</v>
      </c>
      <c r="D10890" s="11" t="s">
        <v>29895</v>
      </c>
      <c r="E10890" s="12">
        <v>44986</v>
      </c>
      <c r="F10890" s="12">
        <v>45322</v>
      </c>
      <c r="G10890" s="1" t="s">
        <v>11904</v>
      </c>
      <c r="H10890" s="43" t="s">
        <v>19017</v>
      </c>
      <c r="I10890" s="1" t="s">
        <v>12059</v>
      </c>
      <c r="J10890" s="3">
        <v>1</v>
      </c>
      <c r="K10890" s="2" t="s">
        <v>6254</v>
      </c>
      <c r="L10890" s="2" t="s">
        <v>29894</v>
      </c>
      <c r="M10890" s="58">
        <v>1116.72</v>
      </c>
      <c r="N10890" s="60">
        <v>1116.72</v>
      </c>
      <c r="O10890" s="28">
        <v>0</v>
      </c>
      <c r="P10890" s="8" t="s">
        <v>12755</v>
      </c>
      <c r="Q10890" s="8" t="s">
        <v>20494</v>
      </c>
      <c r="R10890" s="2" t="s">
        <v>2</v>
      </c>
      <c r="S10890" s="10">
        <v>1.85</v>
      </c>
      <c r="T10890" s="2" t="s">
        <v>2</v>
      </c>
      <c r="U10890" s="10">
        <v>2.2200000000000002</v>
      </c>
      <c r="V10890" s="2" t="s">
        <v>2</v>
      </c>
      <c r="W10890" s="1">
        <v>90</v>
      </c>
      <c r="X10890" s="1">
        <v>1020</v>
      </c>
      <c r="Y10890" s="2" t="s">
        <v>4</v>
      </c>
      <c r="Z10890" s="1">
        <v>800</v>
      </c>
      <c r="AA10890" s="2" t="s">
        <v>4</v>
      </c>
      <c r="AB10890" s="5">
        <v>1200</v>
      </c>
      <c r="AC10890" s="1" t="s">
        <v>4</v>
      </c>
      <c r="AD10890" s="2" t="s">
        <v>3</v>
      </c>
      <c r="AE10890" s="5">
        <v>1</v>
      </c>
      <c r="AF10890" s="1" t="s">
        <v>4</v>
      </c>
      <c r="AG10890" s="5">
        <v>1</v>
      </c>
      <c r="AH10890" s="1" t="s">
        <v>4</v>
      </c>
      <c r="AI10890" s="5">
        <v>1</v>
      </c>
      <c r="AJ10890" s="2" t="s">
        <v>4</v>
      </c>
      <c r="AK10890" s="2" t="s">
        <v>6254</v>
      </c>
      <c r="AL10890" s="2" t="s">
        <v>4</v>
      </c>
      <c r="AM10890" s="1" t="s">
        <v>12754</v>
      </c>
      <c r="AN10890" s="7">
        <v>200</v>
      </c>
      <c r="AO10890" s="1" t="s">
        <v>8126</v>
      </c>
      <c r="AP10890" s="1" t="s">
        <v>9738</v>
      </c>
      <c r="AQ10890" s="8" t="s">
        <v>487</v>
      </c>
      <c r="AR10890" s="9" t="s">
        <v>55</v>
      </c>
      <c r="AS10890" s="1" t="s">
        <v>6445</v>
      </c>
      <c r="AT10890" s="1" t="s">
        <v>7991</v>
      </c>
    </row>
    <row r="10891" spans="1:46" ht="15" customHeight="1" x14ac:dyDescent="0.2">
      <c r="A10891" s="11" t="s">
        <v>0</v>
      </c>
      <c r="B10891" s="11" t="s">
        <v>1</v>
      </c>
      <c r="C10891" s="11" t="s">
        <v>9604</v>
      </c>
      <c r="D10891" s="11" t="s">
        <v>29895</v>
      </c>
      <c r="E10891" s="12">
        <v>44986</v>
      </c>
      <c r="F10891" s="12">
        <v>45322</v>
      </c>
      <c r="G10891" s="1" t="s">
        <v>11903</v>
      </c>
      <c r="H10891" s="43" t="s">
        <v>19016</v>
      </c>
      <c r="I10891" s="1" t="s">
        <v>12058</v>
      </c>
      <c r="J10891" s="3">
        <v>1</v>
      </c>
      <c r="K10891" s="2" t="s">
        <v>6254</v>
      </c>
      <c r="L10891" s="2" t="s">
        <v>29894</v>
      </c>
      <c r="M10891" s="58">
        <v>1015.04</v>
      </c>
      <c r="N10891" s="60">
        <v>1015.04</v>
      </c>
      <c r="O10891" s="28">
        <v>0</v>
      </c>
      <c r="P10891" s="8" t="s">
        <v>12753</v>
      </c>
      <c r="Q10891" s="8" t="s">
        <v>20493</v>
      </c>
      <c r="R10891" s="2" t="s">
        <v>2</v>
      </c>
      <c r="S10891" s="10">
        <v>1.78</v>
      </c>
      <c r="T10891" s="2" t="s">
        <v>2</v>
      </c>
      <c r="U10891" s="10">
        <v>2.1800000000000002</v>
      </c>
      <c r="V10891" s="2" t="s">
        <v>2</v>
      </c>
      <c r="W10891" s="1">
        <v>90</v>
      </c>
      <c r="X10891" s="1">
        <v>1020</v>
      </c>
      <c r="Y10891" s="2" t="s">
        <v>4</v>
      </c>
      <c r="Z10891" s="1">
        <v>800</v>
      </c>
      <c r="AA10891" s="2" t="s">
        <v>4</v>
      </c>
      <c r="AB10891" s="5">
        <v>1200</v>
      </c>
      <c r="AC10891" s="1" t="s">
        <v>4</v>
      </c>
      <c r="AD10891" s="2" t="s">
        <v>3</v>
      </c>
      <c r="AE10891" s="5">
        <v>1</v>
      </c>
      <c r="AF10891" s="1" t="s">
        <v>4</v>
      </c>
      <c r="AG10891" s="5">
        <v>1</v>
      </c>
      <c r="AH10891" s="1" t="s">
        <v>4</v>
      </c>
      <c r="AI10891" s="5">
        <v>1</v>
      </c>
      <c r="AJ10891" s="2" t="s">
        <v>4</v>
      </c>
      <c r="AK10891" s="2" t="s">
        <v>6254</v>
      </c>
      <c r="AL10891" s="2" t="s">
        <v>4</v>
      </c>
      <c r="AM10891" s="1" t="s">
        <v>12754</v>
      </c>
      <c r="AN10891" s="7">
        <v>200</v>
      </c>
      <c r="AO10891" s="1" t="s">
        <v>8126</v>
      </c>
      <c r="AP10891" s="1" t="s">
        <v>9738</v>
      </c>
      <c r="AQ10891" s="8" t="s">
        <v>487</v>
      </c>
      <c r="AR10891" s="9" t="s">
        <v>55</v>
      </c>
      <c r="AS10891" s="1" t="s">
        <v>6445</v>
      </c>
      <c r="AT10891" s="1" t="s">
        <v>7991</v>
      </c>
    </row>
    <row r="10892" spans="1:46" ht="15" customHeight="1" x14ac:dyDescent="0.2">
      <c r="A10892" s="11" t="s">
        <v>0</v>
      </c>
      <c r="B10892" s="11" t="s">
        <v>1</v>
      </c>
      <c r="C10892" s="11" t="s">
        <v>9604</v>
      </c>
      <c r="D10892" s="11" t="s">
        <v>29895</v>
      </c>
      <c r="E10892" s="12">
        <v>44986</v>
      </c>
      <c r="F10892" s="12">
        <v>45322</v>
      </c>
      <c r="G10892" s="1" t="s">
        <v>11905</v>
      </c>
      <c r="H10892" s="43" t="s">
        <v>19018</v>
      </c>
      <c r="I10892" s="1" t="s">
        <v>12060</v>
      </c>
      <c r="J10892" s="3">
        <v>1</v>
      </c>
      <c r="K10892" s="2" t="s">
        <v>6254</v>
      </c>
      <c r="L10892" s="2" t="s">
        <v>29894</v>
      </c>
      <c r="M10892" s="58">
        <v>751.86</v>
      </c>
      <c r="N10892" s="60">
        <v>751.86</v>
      </c>
      <c r="O10892" s="28">
        <v>0</v>
      </c>
      <c r="P10892" s="8" t="s">
        <v>12756</v>
      </c>
      <c r="Q10892" s="8" t="s">
        <v>20495</v>
      </c>
      <c r="R10892" s="2" t="s">
        <v>2</v>
      </c>
      <c r="S10892" s="10">
        <v>1.36</v>
      </c>
      <c r="T10892" s="2" t="s">
        <v>2</v>
      </c>
      <c r="U10892" s="10">
        <v>1.72</v>
      </c>
      <c r="V10892" s="2" t="s">
        <v>2</v>
      </c>
      <c r="W10892" s="1">
        <v>60</v>
      </c>
      <c r="X10892" s="1">
        <v>1040</v>
      </c>
      <c r="Y10892" s="2" t="s">
        <v>4</v>
      </c>
      <c r="Z10892" s="1">
        <v>800</v>
      </c>
      <c r="AA10892" s="2" t="s">
        <v>4</v>
      </c>
      <c r="AB10892" s="5">
        <v>1200</v>
      </c>
      <c r="AC10892" s="1" t="s">
        <v>4</v>
      </c>
      <c r="AD10892" s="2" t="s">
        <v>3</v>
      </c>
      <c r="AE10892" s="5">
        <v>1</v>
      </c>
      <c r="AF10892" s="1" t="s">
        <v>4</v>
      </c>
      <c r="AG10892" s="5">
        <v>1</v>
      </c>
      <c r="AH10892" s="1" t="s">
        <v>4</v>
      </c>
      <c r="AI10892" s="5">
        <v>1</v>
      </c>
      <c r="AJ10892" s="2" t="s">
        <v>4</v>
      </c>
      <c r="AK10892" s="2" t="s">
        <v>6254</v>
      </c>
      <c r="AL10892" s="2" t="s">
        <v>4</v>
      </c>
      <c r="AM10892" s="1" t="s">
        <v>10627</v>
      </c>
      <c r="AN10892" s="7">
        <v>100</v>
      </c>
      <c r="AO10892" s="1" t="s">
        <v>8125</v>
      </c>
      <c r="AP10892" s="1" t="s">
        <v>9738</v>
      </c>
      <c r="AQ10892" s="8" t="s">
        <v>487</v>
      </c>
      <c r="AR10892" s="9" t="s">
        <v>55</v>
      </c>
      <c r="AS10892" s="1" t="s">
        <v>6445</v>
      </c>
      <c r="AT10892" s="1" t="s">
        <v>7991</v>
      </c>
    </row>
    <row r="10893" spans="1:46" ht="15" customHeight="1" x14ac:dyDescent="0.2">
      <c r="A10893" s="11" t="s">
        <v>0</v>
      </c>
      <c r="B10893" s="11" t="s">
        <v>1</v>
      </c>
      <c r="C10893" s="11" t="s">
        <v>9604</v>
      </c>
      <c r="D10893" s="11" t="s">
        <v>29895</v>
      </c>
      <c r="E10893" s="12">
        <v>44986</v>
      </c>
      <c r="F10893" s="12">
        <v>45322</v>
      </c>
      <c r="G10893" s="1" t="s">
        <v>9850</v>
      </c>
      <c r="H10893" s="43" t="s">
        <v>19026</v>
      </c>
      <c r="I10893" s="1" t="s">
        <v>29631</v>
      </c>
      <c r="J10893" s="3">
        <v>1</v>
      </c>
      <c r="K10893" s="2" t="s">
        <v>6254</v>
      </c>
      <c r="L10893" s="2" t="s">
        <v>29894</v>
      </c>
      <c r="M10893" s="58">
        <v>762.72</v>
      </c>
      <c r="N10893" s="60">
        <v>762.72</v>
      </c>
      <c r="O10893" s="28">
        <v>0</v>
      </c>
      <c r="P10893" s="8" t="s">
        <v>12765</v>
      </c>
      <c r="Q10893" s="8" t="s">
        <v>20503</v>
      </c>
      <c r="R10893" s="2" t="s">
        <v>2</v>
      </c>
      <c r="S10893" s="10">
        <v>1.7</v>
      </c>
      <c r="T10893" s="2" t="s">
        <v>2</v>
      </c>
      <c r="U10893" s="10">
        <v>2.14</v>
      </c>
      <c r="V10893" s="1" t="s">
        <v>2</v>
      </c>
      <c r="W10893" s="1">
        <v>90</v>
      </c>
      <c r="X10893" s="1">
        <v>1020</v>
      </c>
      <c r="Y10893" s="1" t="s">
        <v>4</v>
      </c>
      <c r="Z10893" s="1">
        <v>800</v>
      </c>
      <c r="AA10893" s="2" t="s">
        <v>4</v>
      </c>
      <c r="AB10893" s="5">
        <v>1200</v>
      </c>
      <c r="AC10893" s="1" t="s">
        <v>4</v>
      </c>
      <c r="AD10893" s="2" t="s">
        <v>3</v>
      </c>
      <c r="AE10893" s="5">
        <v>1</v>
      </c>
      <c r="AF10893" s="2" t="s">
        <v>4</v>
      </c>
      <c r="AG10893" s="5">
        <v>1</v>
      </c>
      <c r="AH10893" s="2" t="s">
        <v>4</v>
      </c>
      <c r="AI10893" s="5">
        <v>1</v>
      </c>
      <c r="AJ10893" s="2" t="s">
        <v>4</v>
      </c>
      <c r="AK10893" s="2" t="s">
        <v>6254</v>
      </c>
      <c r="AL10893" s="2" t="s">
        <v>4</v>
      </c>
      <c r="AM10893" s="1" t="s">
        <v>3116</v>
      </c>
      <c r="AN10893" s="7">
        <v>100</v>
      </c>
      <c r="AO10893" s="1" t="s">
        <v>8125</v>
      </c>
      <c r="AP10893" s="1" t="s">
        <v>9738</v>
      </c>
      <c r="AQ10893" s="8" t="s">
        <v>12030</v>
      </c>
      <c r="AR10893" s="9" t="s">
        <v>55</v>
      </c>
      <c r="AS10893" s="1" t="s">
        <v>6445</v>
      </c>
      <c r="AT10893" s="2" t="s">
        <v>7991</v>
      </c>
    </row>
    <row r="10894" spans="1:46" ht="15" customHeight="1" x14ac:dyDescent="0.2">
      <c r="A10894" s="11" t="s">
        <v>0</v>
      </c>
      <c r="B10894" s="11" t="s">
        <v>1</v>
      </c>
      <c r="C10894" s="11" t="s">
        <v>9604</v>
      </c>
      <c r="D10894" s="11" t="s">
        <v>29895</v>
      </c>
      <c r="E10894" s="12">
        <v>44986</v>
      </c>
      <c r="F10894" s="12">
        <v>45322</v>
      </c>
      <c r="G10894" s="1" t="s">
        <v>9849</v>
      </c>
      <c r="H10894" s="43" t="s">
        <v>19025</v>
      </c>
      <c r="I10894" s="1" t="s">
        <v>29632</v>
      </c>
      <c r="J10894" s="3">
        <v>1</v>
      </c>
      <c r="K10894" s="2" t="s">
        <v>6254</v>
      </c>
      <c r="L10894" s="2" t="s">
        <v>29894</v>
      </c>
      <c r="M10894" s="58">
        <v>688.63</v>
      </c>
      <c r="N10894" s="60">
        <v>688.63</v>
      </c>
      <c r="O10894" s="28">
        <v>0</v>
      </c>
      <c r="P10894" s="8" t="s">
        <v>12764</v>
      </c>
      <c r="Q10894" s="8" t="s">
        <v>20502</v>
      </c>
      <c r="R10894" s="2" t="s">
        <v>2</v>
      </c>
      <c r="S10894" s="10">
        <v>1.69</v>
      </c>
      <c r="T10894" s="2" t="s">
        <v>2</v>
      </c>
      <c r="U10894" s="10">
        <v>2.12</v>
      </c>
      <c r="V10894" s="1" t="s">
        <v>2</v>
      </c>
      <c r="W10894" s="1">
        <v>90</v>
      </c>
      <c r="X10894" s="1">
        <v>1020</v>
      </c>
      <c r="Y10894" s="1" t="s">
        <v>4</v>
      </c>
      <c r="Z10894" s="1">
        <v>800</v>
      </c>
      <c r="AA10894" s="2" t="s">
        <v>4</v>
      </c>
      <c r="AB10894" s="5">
        <v>1200</v>
      </c>
      <c r="AC10894" s="1" t="s">
        <v>4</v>
      </c>
      <c r="AD10894" s="2" t="s">
        <v>3</v>
      </c>
      <c r="AE10894" s="5">
        <v>1</v>
      </c>
      <c r="AF10894" s="10" t="s">
        <v>4</v>
      </c>
      <c r="AG10894" s="5">
        <v>1</v>
      </c>
      <c r="AH10894" s="2" t="s">
        <v>4</v>
      </c>
      <c r="AI10894" s="5">
        <v>1</v>
      </c>
      <c r="AJ10894" s="2" t="s">
        <v>4</v>
      </c>
      <c r="AK10894" s="2" t="s">
        <v>6254</v>
      </c>
      <c r="AL10894" s="2" t="s">
        <v>4</v>
      </c>
      <c r="AM10894" s="1" t="s">
        <v>3116</v>
      </c>
      <c r="AN10894" s="7">
        <v>100</v>
      </c>
      <c r="AO10894" s="1" t="s">
        <v>8125</v>
      </c>
      <c r="AP10894" s="1" t="s">
        <v>9738</v>
      </c>
      <c r="AQ10894" s="8" t="s">
        <v>12030</v>
      </c>
      <c r="AR10894" s="9" t="s">
        <v>55</v>
      </c>
      <c r="AS10894" s="1" t="s">
        <v>6445</v>
      </c>
      <c r="AT10894" s="2" t="s">
        <v>7991</v>
      </c>
    </row>
    <row r="10895" spans="1:46" ht="15" customHeight="1" x14ac:dyDescent="0.2">
      <c r="A10895" s="11" t="s">
        <v>0</v>
      </c>
      <c r="B10895" s="11" t="s">
        <v>1</v>
      </c>
      <c r="C10895" s="11" t="s">
        <v>9604</v>
      </c>
      <c r="D10895" s="11" t="s">
        <v>29895</v>
      </c>
      <c r="E10895" s="12">
        <v>44986</v>
      </c>
      <c r="F10895" s="12">
        <v>45322</v>
      </c>
      <c r="G10895" s="1" t="s">
        <v>11910</v>
      </c>
      <c r="H10895" s="43" t="s">
        <v>19028</v>
      </c>
      <c r="I10895" s="1" t="s">
        <v>12059</v>
      </c>
      <c r="J10895" s="3">
        <v>1</v>
      </c>
      <c r="K10895" s="2" t="s">
        <v>6254</v>
      </c>
      <c r="L10895" s="2" t="s">
        <v>29894</v>
      </c>
      <c r="M10895" s="58">
        <v>1044.05</v>
      </c>
      <c r="N10895" s="60">
        <v>1044.05</v>
      </c>
      <c r="O10895" s="28">
        <v>0</v>
      </c>
      <c r="P10895" s="8" t="s">
        <v>12767</v>
      </c>
      <c r="Q10895" s="8" t="s">
        <v>20505</v>
      </c>
      <c r="R10895" s="2" t="s">
        <v>2</v>
      </c>
      <c r="S10895" s="10">
        <v>1.7</v>
      </c>
      <c r="T10895" s="2" t="s">
        <v>2</v>
      </c>
      <c r="U10895" s="10">
        <v>2.14</v>
      </c>
      <c r="V10895" s="2" t="s">
        <v>2</v>
      </c>
      <c r="W10895" s="1">
        <v>90</v>
      </c>
      <c r="X10895" s="1">
        <v>1020</v>
      </c>
      <c r="Y10895" s="2" t="s">
        <v>4</v>
      </c>
      <c r="Z10895" s="1">
        <v>800</v>
      </c>
      <c r="AA10895" s="2" t="s">
        <v>4</v>
      </c>
      <c r="AB10895" s="5">
        <v>1200</v>
      </c>
      <c r="AC10895" s="1" t="s">
        <v>4</v>
      </c>
      <c r="AD10895" s="2" t="s">
        <v>3</v>
      </c>
      <c r="AE10895" s="5">
        <v>1</v>
      </c>
      <c r="AF10895" s="1" t="s">
        <v>4</v>
      </c>
      <c r="AG10895" s="5">
        <v>1</v>
      </c>
      <c r="AH10895" s="1" t="s">
        <v>4</v>
      </c>
      <c r="AI10895" s="5">
        <v>1</v>
      </c>
      <c r="AJ10895" s="2" t="s">
        <v>4</v>
      </c>
      <c r="AK10895" s="2" t="s">
        <v>6254</v>
      </c>
      <c r="AL10895" s="2" t="s">
        <v>4</v>
      </c>
      <c r="AM10895" s="1" t="s">
        <v>12754</v>
      </c>
      <c r="AN10895" s="7">
        <v>200</v>
      </c>
      <c r="AO10895" s="1" t="s">
        <v>8126</v>
      </c>
      <c r="AP10895" s="1" t="s">
        <v>9738</v>
      </c>
      <c r="AQ10895" s="8" t="s">
        <v>487</v>
      </c>
      <c r="AR10895" s="9" t="s">
        <v>55</v>
      </c>
      <c r="AS10895" s="1" t="s">
        <v>6445</v>
      </c>
      <c r="AT10895" s="1" t="s">
        <v>7991</v>
      </c>
    </row>
    <row r="10896" spans="1:46" ht="15" customHeight="1" x14ac:dyDescent="0.2">
      <c r="A10896" s="11" t="s">
        <v>0</v>
      </c>
      <c r="B10896" s="11" t="s">
        <v>1</v>
      </c>
      <c r="C10896" s="11" t="s">
        <v>9604</v>
      </c>
      <c r="D10896" s="11" t="s">
        <v>29895</v>
      </c>
      <c r="E10896" s="12">
        <v>44986</v>
      </c>
      <c r="F10896" s="12">
        <v>45322</v>
      </c>
      <c r="G10896" s="1" t="s">
        <v>11909</v>
      </c>
      <c r="H10896" s="43" t="s">
        <v>19027</v>
      </c>
      <c r="I10896" s="1" t="s">
        <v>12058</v>
      </c>
      <c r="J10896" s="3">
        <v>1</v>
      </c>
      <c r="K10896" s="2" t="s">
        <v>6254</v>
      </c>
      <c r="L10896" s="2" t="s">
        <v>29894</v>
      </c>
      <c r="M10896" s="58">
        <v>942.4</v>
      </c>
      <c r="N10896" s="60">
        <v>942.4</v>
      </c>
      <c r="O10896" s="28">
        <v>0</v>
      </c>
      <c r="P10896" s="8" t="s">
        <v>12766</v>
      </c>
      <c r="Q10896" s="8" t="s">
        <v>20504</v>
      </c>
      <c r="R10896" s="2" t="s">
        <v>2</v>
      </c>
      <c r="S10896" s="10">
        <v>1.69</v>
      </c>
      <c r="T10896" s="2" t="s">
        <v>2</v>
      </c>
      <c r="U10896" s="10">
        <v>2.12</v>
      </c>
      <c r="V10896" s="2" t="s">
        <v>2</v>
      </c>
      <c r="W10896" s="1">
        <v>90</v>
      </c>
      <c r="X10896" s="1">
        <v>1020</v>
      </c>
      <c r="Y10896" s="2" t="s">
        <v>4</v>
      </c>
      <c r="Z10896" s="1">
        <v>800</v>
      </c>
      <c r="AA10896" s="2" t="s">
        <v>4</v>
      </c>
      <c r="AB10896" s="5">
        <v>1200</v>
      </c>
      <c r="AC10896" s="1" t="s">
        <v>4</v>
      </c>
      <c r="AD10896" s="2" t="s">
        <v>3</v>
      </c>
      <c r="AE10896" s="5">
        <v>1</v>
      </c>
      <c r="AF10896" s="1" t="s">
        <v>4</v>
      </c>
      <c r="AG10896" s="5">
        <v>1</v>
      </c>
      <c r="AH10896" s="1" t="s">
        <v>4</v>
      </c>
      <c r="AI10896" s="5">
        <v>1</v>
      </c>
      <c r="AJ10896" s="2" t="s">
        <v>4</v>
      </c>
      <c r="AK10896" s="2" t="s">
        <v>6254</v>
      </c>
      <c r="AL10896" s="2" t="s">
        <v>4</v>
      </c>
      <c r="AM10896" s="1" t="s">
        <v>12754</v>
      </c>
      <c r="AN10896" s="7">
        <v>200</v>
      </c>
      <c r="AO10896" s="1" t="s">
        <v>8126</v>
      </c>
      <c r="AP10896" s="1" t="s">
        <v>9738</v>
      </c>
      <c r="AQ10896" s="8" t="s">
        <v>473</v>
      </c>
      <c r="AR10896" s="9" t="s">
        <v>55</v>
      </c>
      <c r="AS10896" s="1" t="s">
        <v>6445</v>
      </c>
      <c r="AT10896" s="1" t="s">
        <v>7991</v>
      </c>
    </row>
    <row r="10897" spans="1:46" ht="15" customHeight="1" x14ac:dyDescent="0.2">
      <c r="A10897" s="11" t="s">
        <v>0</v>
      </c>
      <c r="B10897" s="11" t="s">
        <v>1</v>
      </c>
      <c r="C10897" s="11" t="s">
        <v>9604</v>
      </c>
      <c r="D10897" s="11" t="s">
        <v>29895</v>
      </c>
      <c r="E10897" s="12">
        <v>44986</v>
      </c>
      <c r="F10897" s="12">
        <v>45322</v>
      </c>
      <c r="G10897" s="1" t="s">
        <v>3780</v>
      </c>
      <c r="H10897" s="43" t="s">
        <v>19034</v>
      </c>
      <c r="I10897" s="1" t="s">
        <v>29633</v>
      </c>
      <c r="J10897" s="3">
        <v>1</v>
      </c>
      <c r="K10897" s="2" t="s">
        <v>6254</v>
      </c>
      <c r="L10897" s="2" t="s">
        <v>29894</v>
      </c>
      <c r="M10897" s="58">
        <v>1004.08</v>
      </c>
      <c r="N10897" s="60">
        <v>1004.08</v>
      </c>
      <c r="O10897" s="28">
        <v>0</v>
      </c>
      <c r="P10897" s="8" t="s">
        <v>639</v>
      </c>
      <c r="Q10897" s="8" t="s">
        <v>20511</v>
      </c>
      <c r="R10897" s="2" t="s">
        <v>2</v>
      </c>
      <c r="S10897" s="5">
        <v>2.34</v>
      </c>
      <c r="T10897" s="2" t="s">
        <v>2</v>
      </c>
      <c r="U10897" s="10">
        <v>2.68</v>
      </c>
      <c r="V10897" s="2" t="s">
        <v>2</v>
      </c>
      <c r="W10897" s="3">
        <v>90</v>
      </c>
      <c r="X10897" s="1">
        <v>980</v>
      </c>
      <c r="Y10897" s="2" t="s">
        <v>4</v>
      </c>
      <c r="Z10897" s="5">
        <v>1200</v>
      </c>
      <c r="AA10897" s="2" t="s">
        <v>4</v>
      </c>
      <c r="AB10897" s="5">
        <v>800</v>
      </c>
      <c r="AC10897" s="1" t="s">
        <v>4</v>
      </c>
      <c r="AD10897" s="2" t="s">
        <v>3</v>
      </c>
      <c r="AE10897" s="5">
        <v>1</v>
      </c>
      <c r="AF10897" s="2" t="s">
        <v>4</v>
      </c>
      <c r="AG10897" s="5">
        <v>1</v>
      </c>
      <c r="AH10897" s="2" t="s">
        <v>4</v>
      </c>
      <c r="AI10897" s="5">
        <v>1</v>
      </c>
      <c r="AJ10897" s="2" t="s">
        <v>4</v>
      </c>
      <c r="AK10897" s="2" t="s">
        <v>6254</v>
      </c>
      <c r="AL10897" s="2" t="s">
        <v>4</v>
      </c>
      <c r="AM10897" s="1" t="s">
        <v>3116</v>
      </c>
      <c r="AN10897" s="1" t="s">
        <v>5</v>
      </c>
      <c r="AO10897" s="1" t="s">
        <v>8125</v>
      </c>
      <c r="AP10897" s="1" t="s">
        <v>9738</v>
      </c>
      <c r="AQ10897" s="2" t="s">
        <v>473</v>
      </c>
      <c r="AR10897" s="2" t="s">
        <v>55</v>
      </c>
      <c r="AS10897" s="1" t="s">
        <v>6445</v>
      </c>
      <c r="AT10897" s="2" t="s">
        <v>7991</v>
      </c>
    </row>
    <row r="10898" spans="1:46" ht="15" customHeight="1" x14ac:dyDescent="0.2">
      <c r="A10898" s="11" t="s">
        <v>0</v>
      </c>
      <c r="B10898" s="11" t="s">
        <v>1</v>
      </c>
      <c r="C10898" s="11" t="s">
        <v>9604</v>
      </c>
      <c r="D10898" s="11" t="s">
        <v>29895</v>
      </c>
      <c r="E10898" s="12">
        <v>44986</v>
      </c>
      <c r="F10898" s="12">
        <v>45322</v>
      </c>
      <c r="G10898" s="1" t="s">
        <v>3779</v>
      </c>
      <c r="H10898" s="43" t="s">
        <v>19033</v>
      </c>
      <c r="I10898" s="1" t="s">
        <v>29634</v>
      </c>
      <c r="J10898" s="3">
        <v>1</v>
      </c>
      <c r="K10898" s="2" t="s">
        <v>6254</v>
      </c>
      <c r="L10898" s="2" t="s">
        <v>29894</v>
      </c>
      <c r="M10898" s="58">
        <v>898.91</v>
      </c>
      <c r="N10898" s="60">
        <v>898.91</v>
      </c>
      <c r="O10898" s="28">
        <v>0</v>
      </c>
      <c r="P10898" s="8" t="s">
        <v>638</v>
      </c>
      <c r="Q10898" s="8" t="s">
        <v>20510</v>
      </c>
      <c r="R10898" s="2" t="s">
        <v>2</v>
      </c>
      <c r="S10898" s="5">
        <v>2.2200000000000002</v>
      </c>
      <c r="T10898" s="2" t="s">
        <v>2</v>
      </c>
      <c r="U10898" s="10">
        <v>2.5499999999999998</v>
      </c>
      <c r="V10898" s="2" t="s">
        <v>2</v>
      </c>
      <c r="W10898" s="3">
        <v>90</v>
      </c>
      <c r="X10898" s="1">
        <v>980</v>
      </c>
      <c r="Y10898" s="2" t="s">
        <v>4</v>
      </c>
      <c r="Z10898" s="5">
        <v>1200</v>
      </c>
      <c r="AA10898" s="2" t="s">
        <v>4</v>
      </c>
      <c r="AB10898" s="5">
        <v>800</v>
      </c>
      <c r="AC10898" s="1" t="s">
        <v>4</v>
      </c>
      <c r="AD10898" s="2" t="s">
        <v>3</v>
      </c>
      <c r="AE10898" s="5">
        <v>1</v>
      </c>
      <c r="AF10898" s="2" t="s">
        <v>4</v>
      </c>
      <c r="AG10898" s="5">
        <v>1</v>
      </c>
      <c r="AH10898" s="2" t="s">
        <v>4</v>
      </c>
      <c r="AI10898" s="5">
        <v>1</v>
      </c>
      <c r="AJ10898" s="2" t="s">
        <v>4</v>
      </c>
      <c r="AK10898" s="2" t="s">
        <v>6254</v>
      </c>
      <c r="AL10898" s="2" t="s">
        <v>4</v>
      </c>
      <c r="AM10898" s="1" t="s">
        <v>3116</v>
      </c>
      <c r="AN10898" s="1" t="s">
        <v>5</v>
      </c>
      <c r="AO10898" s="1" t="s">
        <v>8125</v>
      </c>
      <c r="AP10898" s="1" t="s">
        <v>9738</v>
      </c>
      <c r="AQ10898" s="2" t="s">
        <v>473</v>
      </c>
      <c r="AR10898" s="2" t="s">
        <v>55</v>
      </c>
      <c r="AS10898" s="1" t="s">
        <v>6445</v>
      </c>
      <c r="AT10898" s="2" t="s">
        <v>7991</v>
      </c>
    </row>
    <row r="10899" spans="1:46" ht="15" customHeight="1" x14ac:dyDescent="0.2">
      <c r="A10899" s="11" t="s">
        <v>0</v>
      </c>
      <c r="B10899" s="11" t="s">
        <v>1</v>
      </c>
      <c r="C10899" s="11" t="s">
        <v>9604</v>
      </c>
      <c r="D10899" s="11" t="s">
        <v>29895</v>
      </c>
      <c r="E10899" s="12">
        <v>44986</v>
      </c>
      <c r="F10899" s="12">
        <v>45322</v>
      </c>
      <c r="G10899" s="1" t="s">
        <v>14911</v>
      </c>
      <c r="H10899" s="43" t="s">
        <v>19040</v>
      </c>
      <c r="I10899" s="1" t="s">
        <v>15163</v>
      </c>
      <c r="J10899" s="3">
        <v>1</v>
      </c>
      <c r="K10899" s="2" t="s">
        <v>6254</v>
      </c>
      <c r="L10899" s="2" t="s">
        <v>29894</v>
      </c>
      <c r="M10899" s="58">
        <v>1085.22</v>
      </c>
      <c r="N10899" s="60">
        <v>1085.22</v>
      </c>
      <c r="O10899" s="28">
        <v>0</v>
      </c>
      <c r="P10899" s="8" t="s">
        <v>15898</v>
      </c>
      <c r="Q10899" s="8" t="s">
        <v>20517</v>
      </c>
      <c r="R10899" s="2" t="s">
        <v>2</v>
      </c>
      <c r="S10899" s="10">
        <v>2.34</v>
      </c>
      <c r="T10899" s="2" t="s">
        <v>2</v>
      </c>
      <c r="U10899" s="10">
        <v>2.68</v>
      </c>
      <c r="V10899" s="2" t="s">
        <v>2</v>
      </c>
      <c r="W10899" s="1">
        <v>90</v>
      </c>
      <c r="X10899" s="1">
        <v>980</v>
      </c>
      <c r="Y10899" s="2" t="s">
        <v>4</v>
      </c>
      <c r="Z10899" s="1">
        <v>800</v>
      </c>
      <c r="AA10899" s="2" t="s">
        <v>4</v>
      </c>
      <c r="AB10899" s="5">
        <v>1200</v>
      </c>
      <c r="AC10899" s="1" t="s">
        <v>4</v>
      </c>
      <c r="AD10899" s="2" t="s">
        <v>3</v>
      </c>
      <c r="AE10899" s="1">
        <v>980</v>
      </c>
      <c r="AF10899" s="1" t="s">
        <v>4</v>
      </c>
      <c r="AG10899" s="1">
        <v>800</v>
      </c>
      <c r="AH10899" s="2" t="s">
        <v>4</v>
      </c>
      <c r="AI10899" s="1">
        <v>1200</v>
      </c>
      <c r="AJ10899" s="2" t="s">
        <v>4</v>
      </c>
      <c r="AK10899" s="2" t="s">
        <v>6254</v>
      </c>
      <c r="AL10899" s="2" t="s">
        <v>4</v>
      </c>
      <c r="AM10899" s="1" t="s">
        <v>12754</v>
      </c>
      <c r="AN10899" s="7">
        <v>100</v>
      </c>
      <c r="AO10899" s="1" t="s">
        <v>8125</v>
      </c>
      <c r="AP10899" s="1" t="s">
        <v>9738</v>
      </c>
      <c r="AQ10899" s="8" t="s">
        <v>487</v>
      </c>
      <c r="AR10899" s="9" t="s">
        <v>55</v>
      </c>
      <c r="AS10899" s="1" t="s">
        <v>6445</v>
      </c>
      <c r="AT10899" s="1" t="s">
        <v>7991</v>
      </c>
    </row>
    <row r="10900" spans="1:46" ht="15" customHeight="1" x14ac:dyDescent="0.2">
      <c r="A10900" s="11" t="s">
        <v>0</v>
      </c>
      <c r="B10900" s="11" t="s">
        <v>1</v>
      </c>
      <c r="C10900" s="11" t="s">
        <v>9604</v>
      </c>
      <c r="D10900" s="11" t="s">
        <v>29895</v>
      </c>
      <c r="E10900" s="12">
        <v>44986</v>
      </c>
      <c r="F10900" s="12">
        <v>45322</v>
      </c>
      <c r="G10900" s="1" t="s">
        <v>14912</v>
      </c>
      <c r="H10900" s="43" t="s">
        <v>19039</v>
      </c>
      <c r="I10900" s="1" t="s">
        <v>15164</v>
      </c>
      <c r="J10900" s="3">
        <v>1</v>
      </c>
      <c r="K10900" s="2" t="s">
        <v>6254</v>
      </c>
      <c r="L10900" s="2" t="s">
        <v>29894</v>
      </c>
      <c r="M10900" s="58">
        <v>982.09</v>
      </c>
      <c r="N10900" s="60">
        <v>982.09</v>
      </c>
      <c r="O10900" s="28">
        <v>0</v>
      </c>
      <c r="P10900" s="8" t="s">
        <v>15899</v>
      </c>
      <c r="Q10900" s="8" t="s">
        <v>20516</v>
      </c>
      <c r="R10900" s="2" t="s">
        <v>2</v>
      </c>
      <c r="S10900" s="10">
        <v>2.2200000000000002</v>
      </c>
      <c r="T10900" s="2" t="s">
        <v>2</v>
      </c>
      <c r="U10900" s="10">
        <v>2.5499999999999998</v>
      </c>
      <c r="V10900" s="2" t="s">
        <v>2</v>
      </c>
      <c r="W10900" s="1">
        <v>90</v>
      </c>
      <c r="X10900" s="1">
        <v>980</v>
      </c>
      <c r="Y10900" s="2" t="s">
        <v>4</v>
      </c>
      <c r="Z10900" s="1">
        <v>800</v>
      </c>
      <c r="AA10900" s="2" t="s">
        <v>4</v>
      </c>
      <c r="AB10900" s="5">
        <v>1200</v>
      </c>
      <c r="AC10900" s="1" t="s">
        <v>4</v>
      </c>
      <c r="AD10900" s="2" t="s">
        <v>3</v>
      </c>
      <c r="AE10900" s="1">
        <v>980</v>
      </c>
      <c r="AF10900" s="1" t="s">
        <v>4</v>
      </c>
      <c r="AG10900" s="1">
        <v>800</v>
      </c>
      <c r="AH10900" s="2" t="s">
        <v>4</v>
      </c>
      <c r="AI10900" s="1">
        <v>1200</v>
      </c>
      <c r="AJ10900" s="2" t="s">
        <v>4</v>
      </c>
      <c r="AK10900" s="2" t="s">
        <v>6254</v>
      </c>
      <c r="AL10900" s="2" t="s">
        <v>4</v>
      </c>
      <c r="AM10900" s="1" t="s">
        <v>12754</v>
      </c>
      <c r="AN10900" s="7">
        <v>100</v>
      </c>
      <c r="AO10900" s="1" t="s">
        <v>8125</v>
      </c>
      <c r="AP10900" s="1" t="s">
        <v>9738</v>
      </c>
      <c r="AQ10900" s="8" t="s">
        <v>487</v>
      </c>
      <c r="AR10900" s="9" t="s">
        <v>55</v>
      </c>
      <c r="AS10900" s="1" t="s">
        <v>6445</v>
      </c>
      <c r="AT10900" s="1" t="s">
        <v>7991</v>
      </c>
    </row>
    <row r="10901" spans="1:46" ht="15" customHeight="1" x14ac:dyDescent="0.2">
      <c r="A10901" s="11" t="s">
        <v>0</v>
      </c>
      <c r="B10901" s="11" t="s">
        <v>1</v>
      </c>
      <c r="C10901" s="11" t="s">
        <v>9604</v>
      </c>
      <c r="D10901" s="11" t="s">
        <v>29895</v>
      </c>
      <c r="E10901" s="12">
        <v>44986</v>
      </c>
      <c r="F10901" s="12">
        <v>45322</v>
      </c>
      <c r="G10901" s="1" t="s">
        <v>3786</v>
      </c>
      <c r="H10901" s="43" t="s">
        <v>19046</v>
      </c>
      <c r="I10901" s="1" t="s">
        <v>29635</v>
      </c>
      <c r="J10901" s="3">
        <v>1</v>
      </c>
      <c r="K10901" s="2" t="s">
        <v>6254</v>
      </c>
      <c r="L10901" s="2" t="s">
        <v>29894</v>
      </c>
      <c r="M10901" s="58">
        <v>845.11</v>
      </c>
      <c r="N10901" s="60">
        <v>845.11</v>
      </c>
      <c r="O10901" s="28">
        <v>0</v>
      </c>
      <c r="P10901" s="8" t="s">
        <v>645</v>
      </c>
      <c r="Q10901" s="8" t="s">
        <v>20523</v>
      </c>
      <c r="R10901" s="2" t="s">
        <v>2</v>
      </c>
      <c r="S10901" s="5">
        <v>2.0699999999999998</v>
      </c>
      <c r="T10901" s="2" t="s">
        <v>2</v>
      </c>
      <c r="U10901" s="6">
        <v>2.4</v>
      </c>
      <c r="V10901" s="2" t="s">
        <v>2</v>
      </c>
      <c r="W10901" s="3">
        <v>90</v>
      </c>
      <c r="X10901" s="1">
        <v>980</v>
      </c>
      <c r="Y10901" s="2" t="s">
        <v>4</v>
      </c>
      <c r="Z10901" s="5">
        <v>1200</v>
      </c>
      <c r="AA10901" s="2" t="s">
        <v>4</v>
      </c>
      <c r="AB10901" s="5">
        <v>800</v>
      </c>
      <c r="AC10901" s="1" t="s">
        <v>4</v>
      </c>
      <c r="AD10901" s="2" t="s">
        <v>3</v>
      </c>
      <c r="AE10901" s="5">
        <v>1</v>
      </c>
      <c r="AF10901" s="2" t="s">
        <v>4</v>
      </c>
      <c r="AG10901" s="5">
        <v>1</v>
      </c>
      <c r="AH10901" s="2" t="s">
        <v>4</v>
      </c>
      <c r="AI10901" s="5">
        <v>1</v>
      </c>
      <c r="AJ10901" s="2" t="s">
        <v>4</v>
      </c>
      <c r="AK10901" s="2" t="s">
        <v>6254</v>
      </c>
      <c r="AL10901" s="2" t="s">
        <v>4</v>
      </c>
      <c r="AM10901" s="1" t="s">
        <v>3116</v>
      </c>
      <c r="AN10901" s="1" t="s">
        <v>5</v>
      </c>
      <c r="AO10901" s="1" t="s">
        <v>8125</v>
      </c>
      <c r="AP10901" s="1" t="s">
        <v>9738</v>
      </c>
      <c r="AQ10901" s="2" t="s">
        <v>473</v>
      </c>
      <c r="AR10901" s="2" t="s">
        <v>55</v>
      </c>
      <c r="AS10901" s="1" t="s">
        <v>6445</v>
      </c>
      <c r="AT10901" s="2" t="s">
        <v>7991</v>
      </c>
    </row>
    <row r="10902" spans="1:46" ht="15" customHeight="1" x14ac:dyDescent="0.2">
      <c r="A10902" s="11" t="s">
        <v>0</v>
      </c>
      <c r="B10902" s="11" t="s">
        <v>1</v>
      </c>
      <c r="C10902" s="11" t="s">
        <v>9604</v>
      </c>
      <c r="D10902" s="11" t="s">
        <v>29895</v>
      </c>
      <c r="E10902" s="12">
        <v>44986</v>
      </c>
      <c r="F10902" s="12">
        <v>45322</v>
      </c>
      <c r="G10902" s="1" t="s">
        <v>3785</v>
      </c>
      <c r="H10902" s="43" t="s">
        <v>19045</v>
      </c>
      <c r="I10902" s="1" t="s">
        <v>29634</v>
      </c>
      <c r="J10902" s="3">
        <v>1</v>
      </c>
      <c r="K10902" s="2" t="s">
        <v>6254</v>
      </c>
      <c r="L10902" s="2" t="s">
        <v>29894</v>
      </c>
      <c r="M10902" s="58">
        <v>745.9</v>
      </c>
      <c r="N10902" s="60">
        <v>745.9</v>
      </c>
      <c r="O10902" s="28">
        <v>0</v>
      </c>
      <c r="P10902" s="8" t="s">
        <v>644</v>
      </c>
      <c r="Q10902" s="8" t="s">
        <v>20522</v>
      </c>
      <c r="R10902" s="2" t="s">
        <v>2</v>
      </c>
      <c r="S10902" s="5">
        <v>1.95</v>
      </c>
      <c r="T10902" s="2" t="s">
        <v>2</v>
      </c>
      <c r="U10902" s="6">
        <v>2.2799999999999998</v>
      </c>
      <c r="V10902" s="2" t="s">
        <v>2</v>
      </c>
      <c r="W10902" s="3">
        <v>90</v>
      </c>
      <c r="X10902" s="1">
        <v>870</v>
      </c>
      <c r="Y10902" s="2" t="s">
        <v>4</v>
      </c>
      <c r="Z10902" s="1">
        <v>800</v>
      </c>
      <c r="AA10902" s="2" t="s">
        <v>4</v>
      </c>
      <c r="AB10902" s="5">
        <v>1200</v>
      </c>
      <c r="AC10902" s="1" t="s">
        <v>4</v>
      </c>
      <c r="AD10902" s="2" t="s">
        <v>3</v>
      </c>
      <c r="AE10902" s="1">
        <v>85</v>
      </c>
      <c r="AF10902" s="2" t="s">
        <v>4</v>
      </c>
      <c r="AG10902" s="1">
        <v>256</v>
      </c>
      <c r="AH10902" s="2" t="s">
        <v>4</v>
      </c>
      <c r="AI10902" s="1">
        <v>315</v>
      </c>
      <c r="AJ10902" s="2" t="s">
        <v>4</v>
      </c>
      <c r="AK10902" s="2" t="s">
        <v>6254</v>
      </c>
      <c r="AL10902" s="2" t="s">
        <v>4</v>
      </c>
      <c r="AM10902" s="1" t="s">
        <v>3116</v>
      </c>
      <c r="AN10902" s="1" t="s">
        <v>5</v>
      </c>
      <c r="AO10902" s="1" t="s">
        <v>8125</v>
      </c>
      <c r="AP10902" s="1" t="s">
        <v>9738</v>
      </c>
      <c r="AQ10902" s="8" t="s">
        <v>487</v>
      </c>
      <c r="AR10902" s="2" t="s">
        <v>55</v>
      </c>
      <c r="AS10902" s="1" t="s">
        <v>6445</v>
      </c>
      <c r="AT10902" s="2" t="s">
        <v>7991</v>
      </c>
    </row>
    <row r="10903" spans="1:46" ht="15" customHeight="1" x14ac:dyDescent="0.2">
      <c r="A10903" s="11" t="s">
        <v>0</v>
      </c>
      <c r="B10903" s="11" t="s">
        <v>1</v>
      </c>
      <c r="C10903" s="11" t="s">
        <v>9604</v>
      </c>
      <c r="D10903" s="11" t="s">
        <v>29895</v>
      </c>
      <c r="E10903" s="12">
        <v>44986</v>
      </c>
      <c r="F10903" s="12">
        <v>45322</v>
      </c>
      <c r="G10903" s="1" t="s">
        <v>14913</v>
      </c>
      <c r="H10903" s="43" t="s">
        <v>19052</v>
      </c>
      <c r="I10903" s="1" t="s">
        <v>15165</v>
      </c>
      <c r="J10903" s="3">
        <v>1</v>
      </c>
      <c r="K10903" s="2" t="s">
        <v>6254</v>
      </c>
      <c r="L10903" s="2" t="s">
        <v>29894</v>
      </c>
      <c r="M10903" s="58">
        <v>930.54</v>
      </c>
      <c r="N10903" s="60">
        <v>930.54</v>
      </c>
      <c r="O10903" s="28">
        <v>0</v>
      </c>
      <c r="P10903" s="8" t="s">
        <v>15900</v>
      </c>
      <c r="Q10903" s="8" t="s">
        <v>20529</v>
      </c>
      <c r="R10903" s="2" t="s">
        <v>2</v>
      </c>
      <c r="S10903" s="10">
        <v>2.0699999999999998</v>
      </c>
      <c r="T10903" s="2" t="s">
        <v>2</v>
      </c>
      <c r="U10903" s="10">
        <v>2.4</v>
      </c>
      <c r="V10903" s="2" t="s">
        <v>2</v>
      </c>
      <c r="W10903" s="1">
        <v>90</v>
      </c>
      <c r="X10903" s="1">
        <v>980</v>
      </c>
      <c r="Y10903" s="2" t="s">
        <v>4</v>
      </c>
      <c r="Z10903" s="1">
        <v>800</v>
      </c>
      <c r="AA10903" s="2" t="s">
        <v>4</v>
      </c>
      <c r="AB10903" s="5">
        <v>1200</v>
      </c>
      <c r="AC10903" s="1" t="s">
        <v>4</v>
      </c>
      <c r="AD10903" s="2" t="s">
        <v>3</v>
      </c>
      <c r="AE10903" s="1">
        <v>980</v>
      </c>
      <c r="AF10903" s="1" t="s">
        <v>4</v>
      </c>
      <c r="AG10903" s="1">
        <v>800</v>
      </c>
      <c r="AH10903" s="2" t="s">
        <v>4</v>
      </c>
      <c r="AI10903" s="1">
        <v>1200</v>
      </c>
      <c r="AJ10903" s="2" t="s">
        <v>4</v>
      </c>
      <c r="AK10903" s="2" t="s">
        <v>6254</v>
      </c>
      <c r="AL10903" s="2" t="s">
        <v>4</v>
      </c>
      <c r="AM10903" s="1" t="s">
        <v>12754</v>
      </c>
      <c r="AN10903" s="7">
        <v>100</v>
      </c>
      <c r="AO10903" s="1" t="s">
        <v>8125</v>
      </c>
      <c r="AP10903" s="1" t="s">
        <v>9738</v>
      </c>
      <c r="AQ10903" s="8" t="s">
        <v>487</v>
      </c>
      <c r="AR10903" s="9" t="s">
        <v>55</v>
      </c>
      <c r="AS10903" s="1" t="s">
        <v>6445</v>
      </c>
      <c r="AT10903" s="1" t="s">
        <v>7991</v>
      </c>
    </row>
    <row r="10904" spans="1:46" ht="15" customHeight="1" x14ac:dyDescent="0.2">
      <c r="A10904" s="11" t="s">
        <v>0</v>
      </c>
      <c r="B10904" s="11" t="s">
        <v>1</v>
      </c>
      <c r="C10904" s="11" t="s">
        <v>9604</v>
      </c>
      <c r="D10904" s="11" t="s">
        <v>29895</v>
      </c>
      <c r="E10904" s="12">
        <v>44986</v>
      </c>
      <c r="F10904" s="12">
        <v>45322</v>
      </c>
      <c r="G10904" s="1" t="s">
        <v>14914</v>
      </c>
      <c r="H10904" s="43" t="s">
        <v>19051</v>
      </c>
      <c r="I10904" s="1" t="s">
        <v>15166</v>
      </c>
      <c r="J10904" s="3">
        <v>1</v>
      </c>
      <c r="K10904" s="2" t="s">
        <v>6254</v>
      </c>
      <c r="L10904" s="2" t="s">
        <v>29894</v>
      </c>
      <c r="M10904" s="58">
        <v>832.06</v>
      </c>
      <c r="N10904" s="60">
        <v>832.06</v>
      </c>
      <c r="O10904" s="28">
        <v>0</v>
      </c>
      <c r="P10904" s="8" t="s">
        <v>15901</v>
      </c>
      <c r="Q10904" s="8" t="s">
        <v>20528</v>
      </c>
      <c r="R10904" s="2" t="s">
        <v>2</v>
      </c>
      <c r="S10904" s="10">
        <v>1.95</v>
      </c>
      <c r="T10904" s="2" t="s">
        <v>2</v>
      </c>
      <c r="U10904" s="10">
        <v>2.2799999999999998</v>
      </c>
      <c r="V10904" s="2" t="s">
        <v>2</v>
      </c>
      <c r="W10904" s="1">
        <v>90</v>
      </c>
      <c r="X10904" s="1">
        <v>980</v>
      </c>
      <c r="Y10904" s="2" t="s">
        <v>4</v>
      </c>
      <c r="Z10904" s="1">
        <v>800</v>
      </c>
      <c r="AA10904" s="2" t="s">
        <v>4</v>
      </c>
      <c r="AB10904" s="5">
        <v>1200</v>
      </c>
      <c r="AC10904" s="1" t="s">
        <v>4</v>
      </c>
      <c r="AD10904" s="2" t="s">
        <v>3</v>
      </c>
      <c r="AE10904" s="1">
        <v>980</v>
      </c>
      <c r="AF10904" s="1" t="s">
        <v>4</v>
      </c>
      <c r="AG10904" s="1">
        <v>800</v>
      </c>
      <c r="AH10904" s="2" t="s">
        <v>4</v>
      </c>
      <c r="AI10904" s="1">
        <v>1200</v>
      </c>
      <c r="AJ10904" s="2" t="s">
        <v>4</v>
      </c>
      <c r="AK10904" s="2" t="s">
        <v>6254</v>
      </c>
      <c r="AL10904" s="2" t="s">
        <v>4</v>
      </c>
      <c r="AM10904" s="1" t="s">
        <v>12754</v>
      </c>
      <c r="AN10904" s="7">
        <v>100</v>
      </c>
      <c r="AO10904" s="1" t="s">
        <v>8125</v>
      </c>
      <c r="AP10904" s="1" t="s">
        <v>9738</v>
      </c>
      <c r="AQ10904" s="8" t="s">
        <v>487</v>
      </c>
      <c r="AR10904" s="9" t="s">
        <v>55</v>
      </c>
      <c r="AS10904" s="1" t="s">
        <v>6445</v>
      </c>
      <c r="AT10904" s="1" t="s">
        <v>7991</v>
      </c>
    </row>
    <row r="10905" spans="1:46" ht="15" customHeight="1" x14ac:dyDescent="0.2">
      <c r="A10905" s="11" t="s">
        <v>0</v>
      </c>
      <c r="B10905" s="11" t="s">
        <v>1</v>
      </c>
      <c r="C10905" s="11" t="s">
        <v>9604</v>
      </c>
      <c r="D10905" s="11" t="s">
        <v>29895</v>
      </c>
      <c r="E10905" s="12">
        <v>44986</v>
      </c>
      <c r="F10905" s="12">
        <v>45322</v>
      </c>
      <c r="G10905" s="1" t="s">
        <v>3782</v>
      </c>
      <c r="H10905" s="43" t="s">
        <v>19036</v>
      </c>
      <c r="I10905" s="1" t="s">
        <v>29636</v>
      </c>
      <c r="J10905" s="3">
        <v>1</v>
      </c>
      <c r="K10905" s="2" t="s">
        <v>6254</v>
      </c>
      <c r="L10905" s="2" t="s">
        <v>29894</v>
      </c>
      <c r="M10905" s="58">
        <v>1031.5899999999999</v>
      </c>
      <c r="N10905" s="60">
        <v>1031.5899999999999</v>
      </c>
      <c r="O10905" s="28">
        <v>0</v>
      </c>
      <c r="P10905" s="8" t="s">
        <v>641</v>
      </c>
      <c r="Q10905" s="8" t="s">
        <v>20513</v>
      </c>
      <c r="R10905" s="2" t="s">
        <v>2</v>
      </c>
      <c r="S10905" s="5">
        <v>2.48</v>
      </c>
      <c r="T10905" s="2" t="s">
        <v>2</v>
      </c>
      <c r="U10905" s="10">
        <v>2.82</v>
      </c>
      <c r="V10905" s="2" t="s">
        <v>2</v>
      </c>
      <c r="W10905" s="3">
        <v>90</v>
      </c>
      <c r="X10905" s="1">
        <v>980</v>
      </c>
      <c r="Y10905" s="2" t="s">
        <v>4</v>
      </c>
      <c r="Z10905" s="5">
        <v>1200</v>
      </c>
      <c r="AA10905" s="2" t="s">
        <v>4</v>
      </c>
      <c r="AB10905" s="5">
        <v>800</v>
      </c>
      <c r="AC10905" s="1" t="s">
        <v>4</v>
      </c>
      <c r="AD10905" s="2" t="s">
        <v>3</v>
      </c>
      <c r="AE10905" s="5">
        <v>1</v>
      </c>
      <c r="AF10905" s="2" t="s">
        <v>4</v>
      </c>
      <c r="AG10905" s="5">
        <v>1</v>
      </c>
      <c r="AH10905" s="2" t="s">
        <v>4</v>
      </c>
      <c r="AI10905" s="5">
        <v>1</v>
      </c>
      <c r="AJ10905" s="2" t="s">
        <v>4</v>
      </c>
      <c r="AK10905" s="2" t="s">
        <v>6254</v>
      </c>
      <c r="AL10905" s="2" t="s">
        <v>4</v>
      </c>
      <c r="AM10905" s="1" t="s">
        <v>3116</v>
      </c>
      <c r="AN10905" s="1" t="s">
        <v>5</v>
      </c>
      <c r="AO10905" s="1" t="s">
        <v>8125</v>
      </c>
      <c r="AP10905" s="1" t="s">
        <v>9738</v>
      </c>
      <c r="AQ10905" s="2" t="s">
        <v>473</v>
      </c>
      <c r="AR10905" s="2" t="s">
        <v>55</v>
      </c>
      <c r="AS10905" s="1" t="s">
        <v>6445</v>
      </c>
      <c r="AT10905" s="2" t="s">
        <v>7991</v>
      </c>
    </row>
    <row r="10906" spans="1:46" ht="15" customHeight="1" x14ac:dyDescent="0.2">
      <c r="A10906" s="11" t="s">
        <v>0</v>
      </c>
      <c r="B10906" s="11" t="s">
        <v>1</v>
      </c>
      <c r="C10906" s="11" t="s">
        <v>9604</v>
      </c>
      <c r="D10906" s="11" t="s">
        <v>29895</v>
      </c>
      <c r="E10906" s="12">
        <v>44986</v>
      </c>
      <c r="F10906" s="12">
        <v>45322</v>
      </c>
      <c r="G10906" s="1" t="s">
        <v>3781</v>
      </c>
      <c r="H10906" s="43" t="s">
        <v>19035</v>
      </c>
      <c r="I10906" s="1" t="s">
        <v>29637</v>
      </c>
      <c r="J10906" s="3">
        <v>1</v>
      </c>
      <c r="K10906" s="2" t="s">
        <v>6254</v>
      </c>
      <c r="L10906" s="2" t="s">
        <v>29894</v>
      </c>
      <c r="M10906" s="58">
        <v>929.99</v>
      </c>
      <c r="N10906" s="60">
        <v>929.99</v>
      </c>
      <c r="O10906" s="28">
        <v>0</v>
      </c>
      <c r="P10906" s="8" t="s">
        <v>640</v>
      </c>
      <c r="Q10906" s="8" t="s">
        <v>20512</v>
      </c>
      <c r="R10906" s="2" t="s">
        <v>2</v>
      </c>
      <c r="S10906" s="5">
        <v>2.36</v>
      </c>
      <c r="T10906" s="2" t="s">
        <v>2</v>
      </c>
      <c r="U10906" s="10">
        <v>2.69</v>
      </c>
      <c r="V10906" s="2" t="s">
        <v>2</v>
      </c>
      <c r="W10906" s="3">
        <v>90</v>
      </c>
      <c r="X10906" s="1">
        <v>980</v>
      </c>
      <c r="Y10906" s="2" t="s">
        <v>4</v>
      </c>
      <c r="Z10906" s="5">
        <v>1200</v>
      </c>
      <c r="AA10906" s="2" t="s">
        <v>4</v>
      </c>
      <c r="AB10906" s="5">
        <v>800</v>
      </c>
      <c r="AC10906" s="1" t="s">
        <v>4</v>
      </c>
      <c r="AD10906" s="2" t="s">
        <v>3</v>
      </c>
      <c r="AE10906" s="5">
        <v>1</v>
      </c>
      <c r="AF10906" s="2" t="s">
        <v>4</v>
      </c>
      <c r="AG10906" s="5">
        <v>1</v>
      </c>
      <c r="AH10906" s="2" t="s">
        <v>4</v>
      </c>
      <c r="AI10906" s="5">
        <v>1</v>
      </c>
      <c r="AJ10906" s="2" t="s">
        <v>4</v>
      </c>
      <c r="AK10906" s="2" t="s">
        <v>6254</v>
      </c>
      <c r="AL10906" s="2" t="s">
        <v>4</v>
      </c>
      <c r="AM10906" s="1" t="s">
        <v>3116</v>
      </c>
      <c r="AN10906" s="1" t="s">
        <v>5</v>
      </c>
      <c r="AO10906" s="1" t="s">
        <v>8125</v>
      </c>
      <c r="AP10906" s="1" t="s">
        <v>9738</v>
      </c>
      <c r="AQ10906" s="2" t="s">
        <v>473</v>
      </c>
      <c r="AR10906" s="2" t="s">
        <v>55</v>
      </c>
      <c r="AS10906" s="1" t="s">
        <v>6445</v>
      </c>
      <c r="AT10906" s="2" t="s">
        <v>7991</v>
      </c>
    </row>
    <row r="10907" spans="1:46" ht="15" customHeight="1" x14ac:dyDescent="0.2">
      <c r="A10907" s="11" t="s">
        <v>0</v>
      </c>
      <c r="B10907" s="11" t="s">
        <v>1</v>
      </c>
      <c r="C10907" s="11" t="s">
        <v>9604</v>
      </c>
      <c r="D10907" s="11" t="s">
        <v>29895</v>
      </c>
      <c r="E10907" s="12">
        <v>44986</v>
      </c>
      <c r="F10907" s="12">
        <v>45322</v>
      </c>
      <c r="G10907" s="1" t="s">
        <v>14915</v>
      </c>
      <c r="H10907" s="43" t="s">
        <v>19042</v>
      </c>
      <c r="I10907" s="1" t="s">
        <v>15167</v>
      </c>
      <c r="J10907" s="3">
        <v>1</v>
      </c>
      <c r="K10907" s="2" t="s">
        <v>6254</v>
      </c>
      <c r="L10907" s="2" t="s">
        <v>29894</v>
      </c>
      <c r="M10907" s="58">
        <v>1112.1600000000001</v>
      </c>
      <c r="N10907" s="60">
        <v>1112.1600000000001</v>
      </c>
      <c r="O10907" s="28">
        <v>0</v>
      </c>
      <c r="P10907" s="8" t="s">
        <v>15902</v>
      </c>
      <c r="Q10907" s="8" t="s">
        <v>20519</v>
      </c>
      <c r="R10907" s="2" t="s">
        <v>2</v>
      </c>
      <c r="S10907" s="10">
        <v>2.48</v>
      </c>
      <c r="T10907" s="2" t="s">
        <v>2</v>
      </c>
      <c r="U10907" s="10">
        <v>2.82</v>
      </c>
      <c r="V10907" s="2" t="s">
        <v>2</v>
      </c>
      <c r="W10907" s="1">
        <v>90</v>
      </c>
      <c r="X10907" s="1">
        <v>980</v>
      </c>
      <c r="Y10907" s="2" t="s">
        <v>4</v>
      </c>
      <c r="Z10907" s="1">
        <v>800</v>
      </c>
      <c r="AA10907" s="2" t="s">
        <v>4</v>
      </c>
      <c r="AB10907" s="5">
        <v>1200</v>
      </c>
      <c r="AC10907" s="1" t="s">
        <v>4</v>
      </c>
      <c r="AD10907" s="2" t="s">
        <v>3</v>
      </c>
      <c r="AE10907" s="1">
        <v>980</v>
      </c>
      <c r="AF10907" s="1" t="s">
        <v>4</v>
      </c>
      <c r="AG10907" s="1">
        <v>800</v>
      </c>
      <c r="AH10907" s="2" t="s">
        <v>4</v>
      </c>
      <c r="AI10907" s="1">
        <v>1200</v>
      </c>
      <c r="AJ10907" s="2" t="s">
        <v>4</v>
      </c>
      <c r="AK10907" s="2" t="s">
        <v>6254</v>
      </c>
      <c r="AL10907" s="2" t="s">
        <v>4</v>
      </c>
      <c r="AM10907" s="1" t="s">
        <v>12754</v>
      </c>
      <c r="AN10907" s="7">
        <v>100</v>
      </c>
      <c r="AO10907" s="1" t="s">
        <v>8125</v>
      </c>
      <c r="AP10907" s="1" t="s">
        <v>9738</v>
      </c>
      <c r="AQ10907" s="8" t="s">
        <v>487</v>
      </c>
      <c r="AR10907" s="9" t="s">
        <v>55</v>
      </c>
      <c r="AS10907" s="1" t="s">
        <v>6445</v>
      </c>
      <c r="AT10907" s="1" t="s">
        <v>7991</v>
      </c>
    </row>
    <row r="10908" spans="1:46" ht="15" customHeight="1" x14ac:dyDescent="0.2">
      <c r="A10908" s="11" t="s">
        <v>0</v>
      </c>
      <c r="B10908" s="11" t="s">
        <v>1</v>
      </c>
      <c r="C10908" s="11" t="s">
        <v>9604</v>
      </c>
      <c r="D10908" s="11" t="s">
        <v>29895</v>
      </c>
      <c r="E10908" s="12">
        <v>44986</v>
      </c>
      <c r="F10908" s="12">
        <v>45322</v>
      </c>
      <c r="G10908" s="1" t="s">
        <v>14916</v>
      </c>
      <c r="H10908" s="43" t="s">
        <v>19041</v>
      </c>
      <c r="I10908" s="1" t="s">
        <v>15168</v>
      </c>
      <c r="J10908" s="3">
        <v>1</v>
      </c>
      <c r="K10908" s="2" t="s">
        <v>6254</v>
      </c>
      <c r="L10908" s="2" t="s">
        <v>29894</v>
      </c>
      <c r="M10908" s="58">
        <v>1012.56</v>
      </c>
      <c r="N10908" s="60">
        <v>1012.56</v>
      </c>
      <c r="O10908" s="28">
        <v>0</v>
      </c>
      <c r="P10908" s="8" t="s">
        <v>15903</v>
      </c>
      <c r="Q10908" s="8" t="s">
        <v>20518</v>
      </c>
      <c r="R10908" s="2" t="s">
        <v>2</v>
      </c>
      <c r="S10908" s="10">
        <v>2.36</v>
      </c>
      <c r="T10908" s="2" t="s">
        <v>2</v>
      </c>
      <c r="U10908" s="10">
        <v>2.69</v>
      </c>
      <c r="V10908" s="2" t="s">
        <v>2</v>
      </c>
      <c r="W10908" s="1">
        <v>90</v>
      </c>
      <c r="X10908" s="1">
        <v>980</v>
      </c>
      <c r="Y10908" s="2" t="s">
        <v>4</v>
      </c>
      <c r="Z10908" s="1">
        <v>800</v>
      </c>
      <c r="AA10908" s="2" t="s">
        <v>4</v>
      </c>
      <c r="AB10908" s="5">
        <v>1200</v>
      </c>
      <c r="AC10908" s="1" t="s">
        <v>4</v>
      </c>
      <c r="AD10908" s="2" t="s">
        <v>3</v>
      </c>
      <c r="AE10908" s="1">
        <v>980</v>
      </c>
      <c r="AF10908" s="1" t="s">
        <v>4</v>
      </c>
      <c r="AG10908" s="1">
        <v>800</v>
      </c>
      <c r="AH10908" s="2" t="s">
        <v>4</v>
      </c>
      <c r="AI10908" s="1">
        <v>1200</v>
      </c>
      <c r="AJ10908" s="2" t="s">
        <v>4</v>
      </c>
      <c r="AK10908" s="2" t="s">
        <v>6254</v>
      </c>
      <c r="AL10908" s="2" t="s">
        <v>4</v>
      </c>
      <c r="AM10908" s="1" t="s">
        <v>12754</v>
      </c>
      <c r="AN10908" s="7">
        <v>100</v>
      </c>
      <c r="AO10908" s="1" t="s">
        <v>8125</v>
      </c>
      <c r="AP10908" s="1" t="s">
        <v>9738</v>
      </c>
      <c r="AQ10908" s="8" t="s">
        <v>487</v>
      </c>
      <c r="AR10908" s="9" t="s">
        <v>55</v>
      </c>
      <c r="AS10908" s="1" t="s">
        <v>6445</v>
      </c>
      <c r="AT10908" s="1" t="s">
        <v>7991</v>
      </c>
    </row>
    <row r="10909" spans="1:46" ht="15" customHeight="1" x14ac:dyDescent="0.2">
      <c r="A10909" s="11" t="s">
        <v>0</v>
      </c>
      <c r="B10909" s="11" t="s">
        <v>1</v>
      </c>
      <c r="C10909" s="11" t="s">
        <v>9604</v>
      </c>
      <c r="D10909" s="11" t="s">
        <v>29895</v>
      </c>
      <c r="E10909" s="12">
        <v>44986</v>
      </c>
      <c r="F10909" s="12">
        <v>45322</v>
      </c>
      <c r="G10909" s="1" t="s">
        <v>3788</v>
      </c>
      <c r="H10909" s="43" t="s">
        <v>19048</v>
      </c>
      <c r="I10909" s="1" t="s">
        <v>29638</v>
      </c>
      <c r="J10909" s="3">
        <v>1</v>
      </c>
      <c r="K10909" s="2" t="s">
        <v>6254</v>
      </c>
      <c r="L10909" s="2" t="s">
        <v>29894</v>
      </c>
      <c r="M10909" s="58">
        <v>877.38</v>
      </c>
      <c r="N10909" s="60">
        <v>877.38</v>
      </c>
      <c r="O10909" s="28">
        <v>0</v>
      </c>
      <c r="P10909" s="8" t="s">
        <v>647</v>
      </c>
      <c r="Q10909" s="8" t="s">
        <v>20525</v>
      </c>
      <c r="R10909" s="2" t="s">
        <v>2</v>
      </c>
      <c r="S10909" s="5">
        <v>2.2000000000000002</v>
      </c>
      <c r="T10909" s="2" t="s">
        <v>2</v>
      </c>
      <c r="U10909" s="6">
        <v>2.5499999999999998</v>
      </c>
      <c r="V10909" s="2" t="s">
        <v>2</v>
      </c>
      <c r="W10909" s="3">
        <v>90</v>
      </c>
      <c r="X10909" s="1">
        <v>980</v>
      </c>
      <c r="Y10909" s="2" t="s">
        <v>4</v>
      </c>
      <c r="Z10909" s="5">
        <v>1200</v>
      </c>
      <c r="AA10909" s="2" t="s">
        <v>4</v>
      </c>
      <c r="AB10909" s="5">
        <v>800</v>
      </c>
      <c r="AC10909" s="1" t="s">
        <v>4</v>
      </c>
      <c r="AD10909" s="2" t="s">
        <v>3</v>
      </c>
      <c r="AE10909" s="5">
        <v>1</v>
      </c>
      <c r="AF10909" s="2" t="s">
        <v>4</v>
      </c>
      <c r="AG10909" s="5">
        <v>1</v>
      </c>
      <c r="AH10909" s="2" t="s">
        <v>4</v>
      </c>
      <c r="AI10909" s="5">
        <v>1</v>
      </c>
      <c r="AJ10909" s="2" t="s">
        <v>4</v>
      </c>
      <c r="AK10909" s="2" t="s">
        <v>6254</v>
      </c>
      <c r="AL10909" s="2" t="s">
        <v>4</v>
      </c>
      <c r="AM10909" s="1" t="s">
        <v>3116</v>
      </c>
      <c r="AN10909" s="1" t="s">
        <v>5</v>
      </c>
      <c r="AO10909" s="1" t="s">
        <v>8125</v>
      </c>
      <c r="AP10909" s="1" t="s">
        <v>9738</v>
      </c>
      <c r="AQ10909" s="2" t="s">
        <v>473</v>
      </c>
      <c r="AR10909" s="2" t="s">
        <v>55</v>
      </c>
      <c r="AS10909" s="1" t="s">
        <v>6445</v>
      </c>
      <c r="AT10909" s="2" t="s">
        <v>7991</v>
      </c>
    </row>
    <row r="10910" spans="1:46" ht="15" customHeight="1" x14ac:dyDescent="0.2">
      <c r="A10910" s="11" t="s">
        <v>0</v>
      </c>
      <c r="B10910" s="11" t="s">
        <v>1</v>
      </c>
      <c r="C10910" s="11" t="s">
        <v>9604</v>
      </c>
      <c r="D10910" s="11" t="s">
        <v>29895</v>
      </c>
      <c r="E10910" s="12">
        <v>44986</v>
      </c>
      <c r="F10910" s="12">
        <v>45322</v>
      </c>
      <c r="G10910" s="1" t="s">
        <v>3787</v>
      </c>
      <c r="H10910" s="43" t="s">
        <v>19047</v>
      </c>
      <c r="I10910" s="1" t="s">
        <v>29637</v>
      </c>
      <c r="J10910" s="3">
        <v>1</v>
      </c>
      <c r="K10910" s="2" t="s">
        <v>6254</v>
      </c>
      <c r="L10910" s="2" t="s">
        <v>29894</v>
      </c>
      <c r="M10910" s="58">
        <v>776.98</v>
      </c>
      <c r="N10910" s="60">
        <v>776.98</v>
      </c>
      <c r="O10910" s="28">
        <v>0</v>
      </c>
      <c r="P10910" s="8" t="s">
        <v>646</v>
      </c>
      <c r="Q10910" s="8" t="s">
        <v>20524</v>
      </c>
      <c r="R10910" s="2" t="s">
        <v>2</v>
      </c>
      <c r="S10910" s="5">
        <v>2.1</v>
      </c>
      <c r="T10910" s="2" t="s">
        <v>2</v>
      </c>
      <c r="U10910" s="6">
        <v>2.4300000000000002</v>
      </c>
      <c r="V10910" s="2" t="s">
        <v>2</v>
      </c>
      <c r="W10910" s="3">
        <v>90</v>
      </c>
      <c r="X10910" s="5">
        <v>1000</v>
      </c>
      <c r="Y10910" s="2" t="s">
        <v>4</v>
      </c>
      <c r="Z10910" s="5">
        <v>800</v>
      </c>
      <c r="AA10910" s="2" t="s">
        <v>4</v>
      </c>
      <c r="AB10910" s="5">
        <v>1200</v>
      </c>
      <c r="AC10910" s="1" t="s">
        <v>4</v>
      </c>
      <c r="AD10910" s="2" t="s">
        <v>3</v>
      </c>
      <c r="AE10910" s="5">
        <v>85</v>
      </c>
      <c r="AF10910" s="2" t="s">
        <v>4</v>
      </c>
      <c r="AG10910" s="5">
        <v>265</v>
      </c>
      <c r="AH10910" s="2" t="s">
        <v>4</v>
      </c>
      <c r="AI10910" s="5">
        <v>315</v>
      </c>
      <c r="AJ10910" s="2" t="s">
        <v>4</v>
      </c>
      <c r="AK10910" s="2" t="s">
        <v>6254</v>
      </c>
      <c r="AL10910" s="2" t="s">
        <v>4</v>
      </c>
      <c r="AM10910" s="1" t="s">
        <v>3116</v>
      </c>
      <c r="AN10910" s="1" t="s">
        <v>5</v>
      </c>
      <c r="AO10910" s="1" t="s">
        <v>8125</v>
      </c>
      <c r="AP10910" s="1" t="s">
        <v>9738</v>
      </c>
      <c r="AQ10910" s="8" t="s">
        <v>487</v>
      </c>
      <c r="AR10910" s="2" t="s">
        <v>55</v>
      </c>
      <c r="AS10910" s="1" t="s">
        <v>6445</v>
      </c>
      <c r="AT10910" s="2" t="s">
        <v>7991</v>
      </c>
    </row>
    <row r="10911" spans="1:46" ht="15" customHeight="1" x14ac:dyDescent="0.2">
      <c r="A10911" s="11" t="s">
        <v>0</v>
      </c>
      <c r="B10911" s="11" t="s">
        <v>1</v>
      </c>
      <c r="C10911" s="11" t="s">
        <v>9604</v>
      </c>
      <c r="D10911" s="11" t="s">
        <v>29895</v>
      </c>
      <c r="E10911" s="12">
        <v>44986</v>
      </c>
      <c r="F10911" s="12">
        <v>45322</v>
      </c>
      <c r="G10911" s="1" t="s">
        <v>14917</v>
      </c>
      <c r="H10911" s="43" t="s">
        <v>19054</v>
      </c>
      <c r="I10911" s="1" t="s">
        <v>15169</v>
      </c>
      <c r="J10911" s="3">
        <v>1</v>
      </c>
      <c r="K10911" s="2" t="s">
        <v>6254</v>
      </c>
      <c r="L10911" s="2" t="s">
        <v>29894</v>
      </c>
      <c r="M10911" s="58">
        <v>960.97</v>
      </c>
      <c r="N10911" s="60">
        <v>960.97</v>
      </c>
      <c r="O10911" s="28">
        <v>0</v>
      </c>
      <c r="P10911" s="8" t="s">
        <v>15904</v>
      </c>
      <c r="Q10911" s="8" t="s">
        <v>20531</v>
      </c>
      <c r="R10911" s="2" t="s">
        <v>2</v>
      </c>
      <c r="S10911" s="10">
        <v>2.2000000000000002</v>
      </c>
      <c r="T10911" s="2" t="s">
        <v>2</v>
      </c>
      <c r="U10911" s="10">
        <v>2.5499999999999998</v>
      </c>
      <c r="V10911" s="2" t="s">
        <v>2</v>
      </c>
      <c r="W10911" s="1">
        <v>90</v>
      </c>
      <c r="X10911" s="1">
        <v>980</v>
      </c>
      <c r="Y10911" s="2" t="s">
        <v>4</v>
      </c>
      <c r="Z10911" s="1">
        <v>800</v>
      </c>
      <c r="AA10911" s="2" t="s">
        <v>4</v>
      </c>
      <c r="AB10911" s="5">
        <v>1200</v>
      </c>
      <c r="AC10911" s="1" t="s">
        <v>4</v>
      </c>
      <c r="AD10911" s="2" t="s">
        <v>3</v>
      </c>
      <c r="AE10911" s="1">
        <v>980</v>
      </c>
      <c r="AF10911" s="1" t="s">
        <v>4</v>
      </c>
      <c r="AG10911" s="1">
        <v>800</v>
      </c>
      <c r="AH10911" s="2" t="s">
        <v>4</v>
      </c>
      <c r="AI10911" s="1">
        <v>1200</v>
      </c>
      <c r="AJ10911" s="2" t="s">
        <v>4</v>
      </c>
      <c r="AK10911" s="2" t="s">
        <v>6254</v>
      </c>
      <c r="AL10911" s="2" t="s">
        <v>4</v>
      </c>
      <c r="AM10911" s="1" t="s">
        <v>12754</v>
      </c>
      <c r="AN10911" s="7">
        <v>100</v>
      </c>
      <c r="AO10911" s="1" t="s">
        <v>8125</v>
      </c>
      <c r="AP10911" s="1" t="s">
        <v>9738</v>
      </c>
      <c r="AQ10911" s="8" t="s">
        <v>487</v>
      </c>
      <c r="AR10911" s="9" t="s">
        <v>55</v>
      </c>
      <c r="AS10911" s="1" t="s">
        <v>6445</v>
      </c>
      <c r="AT10911" s="1" t="s">
        <v>7991</v>
      </c>
    </row>
    <row r="10912" spans="1:46" ht="15" customHeight="1" x14ac:dyDescent="0.2">
      <c r="A10912" s="11" t="s">
        <v>0</v>
      </c>
      <c r="B10912" s="11" t="s">
        <v>1</v>
      </c>
      <c r="C10912" s="11" t="s">
        <v>9604</v>
      </c>
      <c r="D10912" s="11" t="s">
        <v>29895</v>
      </c>
      <c r="E10912" s="12">
        <v>44986</v>
      </c>
      <c r="F10912" s="12">
        <v>45322</v>
      </c>
      <c r="G10912" s="1" t="s">
        <v>14918</v>
      </c>
      <c r="H10912" s="43" t="s">
        <v>19053</v>
      </c>
      <c r="I10912" s="1" t="s">
        <v>15170</v>
      </c>
      <c r="J10912" s="3">
        <v>1</v>
      </c>
      <c r="K10912" s="2" t="s">
        <v>6254</v>
      </c>
      <c r="L10912" s="2" t="s">
        <v>29894</v>
      </c>
      <c r="M10912" s="58">
        <v>863.72</v>
      </c>
      <c r="N10912" s="60">
        <v>863.72</v>
      </c>
      <c r="O10912" s="28">
        <v>0</v>
      </c>
      <c r="P10912" s="8" t="s">
        <v>15905</v>
      </c>
      <c r="Q10912" s="8" t="s">
        <v>20530</v>
      </c>
      <c r="R10912" s="2" t="s">
        <v>2</v>
      </c>
      <c r="S10912" s="10">
        <v>2.1</v>
      </c>
      <c r="T10912" s="2" t="s">
        <v>2</v>
      </c>
      <c r="U10912" s="10">
        <v>2.4300000000000002</v>
      </c>
      <c r="V10912" s="2" t="s">
        <v>2</v>
      </c>
      <c r="W10912" s="1">
        <v>90</v>
      </c>
      <c r="X10912" s="1">
        <v>980</v>
      </c>
      <c r="Y10912" s="2" t="s">
        <v>4</v>
      </c>
      <c r="Z10912" s="1">
        <v>800</v>
      </c>
      <c r="AA10912" s="2" t="s">
        <v>4</v>
      </c>
      <c r="AB10912" s="5">
        <v>1200</v>
      </c>
      <c r="AC10912" s="1" t="s">
        <v>4</v>
      </c>
      <c r="AD10912" s="2" t="s">
        <v>3</v>
      </c>
      <c r="AE10912" s="1">
        <v>980</v>
      </c>
      <c r="AF10912" s="1" t="s">
        <v>4</v>
      </c>
      <c r="AG10912" s="1">
        <v>800</v>
      </c>
      <c r="AH10912" s="2" t="s">
        <v>4</v>
      </c>
      <c r="AI10912" s="1">
        <v>1200</v>
      </c>
      <c r="AJ10912" s="2" t="s">
        <v>4</v>
      </c>
      <c r="AK10912" s="2" t="s">
        <v>6254</v>
      </c>
      <c r="AL10912" s="2" t="s">
        <v>4</v>
      </c>
      <c r="AM10912" s="1" t="s">
        <v>12754</v>
      </c>
      <c r="AN10912" s="7">
        <v>100</v>
      </c>
      <c r="AO10912" s="1" t="s">
        <v>8125</v>
      </c>
      <c r="AP10912" s="1" t="s">
        <v>9738</v>
      </c>
      <c r="AQ10912" s="8" t="s">
        <v>487</v>
      </c>
      <c r="AR10912" s="9" t="s">
        <v>55</v>
      </c>
      <c r="AS10912" s="1" t="s">
        <v>6445</v>
      </c>
      <c r="AT10912" s="1" t="s">
        <v>7991</v>
      </c>
    </row>
    <row r="10913" spans="1:46" ht="15" customHeight="1" x14ac:dyDescent="0.2">
      <c r="A10913" s="11" t="s">
        <v>0</v>
      </c>
      <c r="B10913" s="11" t="s">
        <v>1</v>
      </c>
      <c r="C10913" s="11" t="s">
        <v>9604</v>
      </c>
      <c r="D10913" s="11" t="s">
        <v>29895</v>
      </c>
      <c r="E10913" s="12">
        <v>44986</v>
      </c>
      <c r="F10913" s="12">
        <v>45322</v>
      </c>
      <c r="G10913" s="1" t="s">
        <v>3784</v>
      </c>
      <c r="H10913" s="43" t="s">
        <v>19038</v>
      </c>
      <c r="I10913" s="1" t="s">
        <v>29639</v>
      </c>
      <c r="J10913" s="3">
        <v>1</v>
      </c>
      <c r="K10913" s="2" t="s">
        <v>6254</v>
      </c>
      <c r="L10913" s="2" t="s">
        <v>29894</v>
      </c>
      <c r="M10913" s="58">
        <v>1014.85</v>
      </c>
      <c r="N10913" s="60">
        <v>1014.85</v>
      </c>
      <c r="O10913" s="28">
        <v>0</v>
      </c>
      <c r="P10913" s="8" t="s">
        <v>643</v>
      </c>
      <c r="Q10913" s="8" t="s">
        <v>20515</v>
      </c>
      <c r="R10913" s="2" t="s">
        <v>2</v>
      </c>
      <c r="S10913" s="5">
        <v>2.44</v>
      </c>
      <c r="T10913" s="2" t="s">
        <v>2</v>
      </c>
      <c r="U10913" s="6">
        <v>2.77</v>
      </c>
      <c r="V10913" s="2" t="s">
        <v>2</v>
      </c>
      <c r="W10913" s="3">
        <v>90</v>
      </c>
      <c r="X10913" s="5">
        <v>1100</v>
      </c>
      <c r="Y10913" s="2" t="s">
        <v>4</v>
      </c>
      <c r="Z10913" s="5">
        <v>800</v>
      </c>
      <c r="AA10913" s="2" t="s">
        <v>4</v>
      </c>
      <c r="AB10913" s="5">
        <v>1200</v>
      </c>
      <c r="AC10913" s="1" t="s">
        <v>4</v>
      </c>
      <c r="AD10913" s="2" t="s">
        <v>3</v>
      </c>
      <c r="AE10913" s="5">
        <v>84</v>
      </c>
      <c r="AF10913" s="2" t="s">
        <v>4</v>
      </c>
      <c r="AG10913" s="5">
        <v>257</v>
      </c>
      <c r="AH10913" s="2" t="s">
        <v>4</v>
      </c>
      <c r="AI10913" s="5">
        <v>334</v>
      </c>
      <c r="AJ10913" s="2" t="s">
        <v>4</v>
      </c>
      <c r="AK10913" s="2" t="s">
        <v>6254</v>
      </c>
      <c r="AL10913" s="2" t="s">
        <v>4</v>
      </c>
      <c r="AM10913" s="1" t="s">
        <v>3116</v>
      </c>
      <c r="AN10913" s="1" t="s">
        <v>5</v>
      </c>
      <c r="AO10913" s="1" t="s">
        <v>8125</v>
      </c>
      <c r="AP10913" s="1" t="s">
        <v>9738</v>
      </c>
      <c r="AQ10913" s="8" t="s">
        <v>487</v>
      </c>
      <c r="AR10913" s="2" t="s">
        <v>55</v>
      </c>
      <c r="AS10913" s="1" t="s">
        <v>6445</v>
      </c>
      <c r="AT10913" s="2" t="s">
        <v>7991</v>
      </c>
    </row>
    <row r="10914" spans="1:46" ht="15" customHeight="1" x14ac:dyDescent="0.2">
      <c r="A10914" s="11" t="s">
        <v>0</v>
      </c>
      <c r="B10914" s="11" t="s">
        <v>1</v>
      </c>
      <c r="C10914" s="11" t="s">
        <v>9604</v>
      </c>
      <c r="D10914" s="11" t="s">
        <v>29895</v>
      </c>
      <c r="E10914" s="12">
        <v>44986</v>
      </c>
      <c r="F10914" s="12">
        <v>45322</v>
      </c>
      <c r="G10914" s="1" t="s">
        <v>3783</v>
      </c>
      <c r="H10914" s="43" t="s">
        <v>19037</v>
      </c>
      <c r="I10914" s="1" t="s">
        <v>29640</v>
      </c>
      <c r="J10914" s="3">
        <v>1</v>
      </c>
      <c r="K10914" s="2" t="s">
        <v>6254</v>
      </c>
      <c r="L10914" s="2" t="s">
        <v>29894</v>
      </c>
      <c r="M10914" s="58">
        <v>914.45</v>
      </c>
      <c r="N10914" s="60">
        <v>914.45</v>
      </c>
      <c r="O10914" s="28">
        <v>0</v>
      </c>
      <c r="P10914" s="8" t="s">
        <v>642</v>
      </c>
      <c r="Q10914" s="8" t="s">
        <v>20514</v>
      </c>
      <c r="R10914" s="2" t="s">
        <v>2</v>
      </c>
      <c r="S10914" s="5">
        <v>2.31</v>
      </c>
      <c r="T10914" s="2" t="s">
        <v>2</v>
      </c>
      <c r="U10914" s="10">
        <v>2.64</v>
      </c>
      <c r="V10914" s="2" t="s">
        <v>2</v>
      </c>
      <c r="W10914" s="3">
        <v>90</v>
      </c>
      <c r="X10914" s="1">
        <v>980</v>
      </c>
      <c r="Y10914" s="2" t="s">
        <v>4</v>
      </c>
      <c r="Z10914" s="5">
        <v>1200</v>
      </c>
      <c r="AA10914" s="2" t="s">
        <v>4</v>
      </c>
      <c r="AB10914" s="5">
        <v>800</v>
      </c>
      <c r="AC10914" s="1" t="s">
        <v>4</v>
      </c>
      <c r="AD10914" s="2" t="s">
        <v>3</v>
      </c>
      <c r="AE10914" s="5">
        <v>1</v>
      </c>
      <c r="AF10914" s="2" t="s">
        <v>4</v>
      </c>
      <c r="AG10914" s="5">
        <v>1</v>
      </c>
      <c r="AH10914" s="2" t="s">
        <v>4</v>
      </c>
      <c r="AI10914" s="5">
        <v>1</v>
      </c>
      <c r="AJ10914" s="2" t="s">
        <v>4</v>
      </c>
      <c r="AK10914" s="2" t="s">
        <v>6254</v>
      </c>
      <c r="AL10914" s="2" t="s">
        <v>4</v>
      </c>
      <c r="AM10914" s="1" t="s">
        <v>3116</v>
      </c>
      <c r="AN10914" s="1" t="s">
        <v>5</v>
      </c>
      <c r="AO10914" s="1" t="s">
        <v>8125</v>
      </c>
      <c r="AP10914" s="1" t="s">
        <v>9738</v>
      </c>
      <c r="AQ10914" s="2" t="s">
        <v>473</v>
      </c>
      <c r="AR10914" s="2" t="s">
        <v>55</v>
      </c>
      <c r="AS10914" s="1" t="s">
        <v>6445</v>
      </c>
      <c r="AT10914" s="2" t="s">
        <v>7991</v>
      </c>
    </row>
    <row r="10915" spans="1:46" ht="15" customHeight="1" x14ac:dyDescent="0.2">
      <c r="A10915" s="11" t="s">
        <v>0</v>
      </c>
      <c r="B10915" s="11" t="s">
        <v>1</v>
      </c>
      <c r="C10915" s="11" t="s">
        <v>9604</v>
      </c>
      <c r="D10915" s="11" t="s">
        <v>29895</v>
      </c>
      <c r="E10915" s="12">
        <v>44986</v>
      </c>
      <c r="F10915" s="12">
        <v>45322</v>
      </c>
      <c r="G10915" s="1" t="s">
        <v>14919</v>
      </c>
      <c r="H10915" s="43" t="s">
        <v>19044</v>
      </c>
      <c r="I10915" s="1" t="s">
        <v>15171</v>
      </c>
      <c r="J10915" s="3">
        <v>1</v>
      </c>
      <c r="K10915" s="2" t="s">
        <v>6254</v>
      </c>
      <c r="L10915" s="2" t="s">
        <v>29894</v>
      </c>
      <c r="M10915" s="58">
        <v>1095.77</v>
      </c>
      <c r="N10915" s="60">
        <v>1095.77</v>
      </c>
      <c r="O10915" s="28">
        <v>0</v>
      </c>
      <c r="P10915" s="8" t="s">
        <v>15906</v>
      </c>
      <c r="Q10915" s="8" t="s">
        <v>20521</v>
      </c>
      <c r="R10915" s="2" t="s">
        <v>2</v>
      </c>
      <c r="S10915" s="10">
        <v>2.44</v>
      </c>
      <c r="T10915" s="2" t="s">
        <v>2</v>
      </c>
      <c r="U10915" s="10">
        <v>2.77</v>
      </c>
      <c r="V10915" s="2" t="s">
        <v>2</v>
      </c>
      <c r="W10915" s="1">
        <v>90</v>
      </c>
      <c r="X10915" s="1">
        <v>980</v>
      </c>
      <c r="Y10915" s="2" t="s">
        <v>4</v>
      </c>
      <c r="Z10915" s="1">
        <v>800</v>
      </c>
      <c r="AA10915" s="2" t="s">
        <v>4</v>
      </c>
      <c r="AB10915" s="5">
        <v>1200</v>
      </c>
      <c r="AC10915" s="1" t="s">
        <v>4</v>
      </c>
      <c r="AD10915" s="2" t="s">
        <v>3</v>
      </c>
      <c r="AE10915" s="1">
        <v>980</v>
      </c>
      <c r="AF10915" s="1" t="s">
        <v>4</v>
      </c>
      <c r="AG10915" s="1">
        <v>800</v>
      </c>
      <c r="AH10915" s="2" t="s">
        <v>4</v>
      </c>
      <c r="AI10915" s="1">
        <v>1200</v>
      </c>
      <c r="AJ10915" s="2" t="s">
        <v>4</v>
      </c>
      <c r="AK10915" s="2" t="s">
        <v>6254</v>
      </c>
      <c r="AL10915" s="2" t="s">
        <v>4</v>
      </c>
      <c r="AM10915" s="1" t="s">
        <v>12754</v>
      </c>
      <c r="AN10915" s="7">
        <v>100</v>
      </c>
      <c r="AO10915" s="1" t="s">
        <v>8125</v>
      </c>
      <c r="AP10915" s="1" t="s">
        <v>9738</v>
      </c>
      <c r="AQ10915" s="8" t="s">
        <v>487</v>
      </c>
      <c r="AR10915" s="9" t="s">
        <v>55</v>
      </c>
      <c r="AS10915" s="1" t="s">
        <v>6445</v>
      </c>
      <c r="AT10915" s="1" t="s">
        <v>7991</v>
      </c>
    </row>
    <row r="10916" spans="1:46" ht="15" customHeight="1" x14ac:dyDescent="0.2">
      <c r="A10916" s="11" t="s">
        <v>0</v>
      </c>
      <c r="B10916" s="11" t="s">
        <v>1</v>
      </c>
      <c r="C10916" s="11" t="s">
        <v>9604</v>
      </c>
      <c r="D10916" s="11" t="s">
        <v>29895</v>
      </c>
      <c r="E10916" s="12">
        <v>44986</v>
      </c>
      <c r="F10916" s="12">
        <v>45322</v>
      </c>
      <c r="G10916" s="1" t="s">
        <v>14920</v>
      </c>
      <c r="H10916" s="43" t="s">
        <v>19043</v>
      </c>
      <c r="I10916" s="1" t="s">
        <v>15172</v>
      </c>
      <c r="J10916" s="3">
        <v>1</v>
      </c>
      <c r="K10916" s="2" t="s">
        <v>6254</v>
      </c>
      <c r="L10916" s="2" t="s">
        <v>29894</v>
      </c>
      <c r="M10916" s="58">
        <v>997.29</v>
      </c>
      <c r="N10916" s="60">
        <v>997.29</v>
      </c>
      <c r="O10916" s="28">
        <v>0</v>
      </c>
      <c r="P10916" s="8" t="s">
        <v>15907</v>
      </c>
      <c r="Q10916" s="8" t="s">
        <v>20520</v>
      </c>
      <c r="R10916" s="2" t="s">
        <v>2</v>
      </c>
      <c r="S10916" s="10">
        <v>2.31</v>
      </c>
      <c r="T10916" s="2" t="s">
        <v>2</v>
      </c>
      <c r="U10916" s="10">
        <v>2.64</v>
      </c>
      <c r="V10916" s="2" t="s">
        <v>2</v>
      </c>
      <c r="W10916" s="1">
        <v>90</v>
      </c>
      <c r="X10916" s="1">
        <v>980</v>
      </c>
      <c r="Y10916" s="2" t="s">
        <v>4</v>
      </c>
      <c r="Z10916" s="1">
        <v>800</v>
      </c>
      <c r="AA10916" s="2" t="s">
        <v>4</v>
      </c>
      <c r="AB10916" s="5">
        <v>1200</v>
      </c>
      <c r="AC10916" s="1" t="s">
        <v>4</v>
      </c>
      <c r="AD10916" s="2" t="s">
        <v>3</v>
      </c>
      <c r="AE10916" s="1">
        <v>980</v>
      </c>
      <c r="AF10916" s="1" t="s">
        <v>4</v>
      </c>
      <c r="AG10916" s="1">
        <v>800</v>
      </c>
      <c r="AH10916" s="2" t="s">
        <v>4</v>
      </c>
      <c r="AI10916" s="1">
        <v>1200</v>
      </c>
      <c r="AJ10916" s="2" t="s">
        <v>4</v>
      </c>
      <c r="AK10916" s="2" t="s">
        <v>6254</v>
      </c>
      <c r="AL10916" s="2" t="s">
        <v>4</v>
      </c>
      <c r="AM10916" s="1" t="s">
        <v>12754</v>
      </c>
      <c r="AN10916" s="7">
        <v>100</v>
      </c>
      <c r="AO10916" s="1" t="s">
        <v>8125</v>
      </c>
      <c r="AP10916" s="1" t="s">
        <v>9738</v>
      </c>
      <c r="AQ10916" s="8" t="s">
        <v>487</v>
      </c>
      <c r="AR10916" s="9" t="s">
        <v>55</v>
      </c>
      <c r="AS10916" s="1" t="s">
        <v>6445</v>
      </c>
      <c r="AT10916" s="1" t="s">
        <v>7991</v>
      </c>
    </row>
    <row r="10917" spans="1:46" ht="15" customHeight="1" x14ac:dyDescent="0.2">
      <c r="A10917" s="11" t="s">
        <v>0</v>
      </c>
      <c r="B10917" s="11" t="s">
        <v>1</v>
      </c>
      <c r="C10917" s="11" t="s">
        <v>9604</v>
      </c>
      <c r="D10917" s="11" t="s">
        <v>29895</v>
      </c>
      <c r="E10917" s="12">
        <v>44986</v>
      </c>
      <c r="F10917" s="12">
        <v>45322</v>
      </c>
      <c r="G10917" s="1" t="s">
        <v>3790</v>
      </c>
      <c r="H10917" s="43" t="s">
        <v>19050</v>
      </c>
      <c r="I10917" s="1" t="s">
        <v>29641</v>
      </c>
      <c r="J10917" s="3">
        <v>1</v>
      </c>
      <c r="K10917" s="2" t="s">
        <v>6254</v>
      </c>
      <c r="L10917" s="2" t="s">
        <v>29894</v>
      </c>
      <c r="M10917" s="58">
        <v>861.83</v>
      </c>
      <c r="N10917" s="60">
        <v>861.83</v>
      </c>
      <c r="O10917" s="28">
        <v>0</v>
      </c>
      <c r="P10917" s="8" t="s">
        <v>649</v>
      </c>
      <c r="Q10917" s="8" t="s">
        <v>20527</v>
      </c>
      <c r="R10917" s="2" t="s">
        <v>2</v>
      </c>
      <c r="S10917" s="5">
        <v>2.44</v>
      </c>
      <c r="T10917" s="2" t="s">
        <v>2</v>
      </c>
      <c r="U10917" s="6">
        <v>2.77</v>
      </c>
      <c r="V10917" s="2" t="s">
        <v>2</v>
      </c>
      <c r="W10917" s="3">
        <v>90</v>
      </c>
      <c r="X10917" s="1">
        <v>980</v>
      </c>
      <c r="Y10917" s="2" t="s">
        <v>4</v>
      </c>
      <c r="Z10917" s="5">
        <v>1200</v>
      </c>
      <c r="AA10917" s="2" t="s">
        <v>4</v>
      </c>
      <c r="AB10917" s="5">
        <v>800</v>
      </c>
      <c r="AC10917" s="1" t="s">
        <v>4</v>
      </c>
      <c r="AD10917" s="2" t="s">
        <v>3</v>
      </c>
      <c r="AE10917" s="5">
        <v>1</v>
      </c>
      <c r="AF10917" s="2" t="s">
        <v>4</v>
      </c>
      <c r="AG10917" s="5">
        <v>1</v>
      </c>
      <c r="AH10917" s="2" t="s">
        <v>4</v>
      </c>
      <c r="AI10917" s="5">
        <v>1</v>
      </c>
      <c r="AJ10917" s="2" t="s">
        <v>4</v>
      </c>
      <c r="AK10917" s="2" t="s">
        <v>6254</v>
      </c>
      <c r="AL10917" s="2" t="s">
        <v>4</v>
      </c>
      <c r="AM10917" s="1" t="s">
        <v>3116</v>
      </c>
      <c r="AN10917" s="1" t="s">
        <v>5</v>
      </c>
      <c r="AO10917" s="1" t="s">
        <v>8125</v>
      </c>
      <c r="AP10917" s="1" t="s">
        <v>9738</v>
      </c>
      <c r="AQ10917" s="2" t="s">
        <v>473</v>
      </c>
      <c r="AR10917" s="2" t="s">
        <v>55</v>
      </c>
      <c r="AS10917" s="1" t="s">
        <v>6445</v>
      </c>
      <c r="AT10917" s="2" t="s">
        <v>7991</v>
      </c>
    </row>
    <row r="10918" spans="1:46" ht="15" customHeight="1" x14ac:dyDescent="0.2">
      <c r="A10918" s="11" t="s">
        <v>0</v>
      </c>
      <c r="B10918" s="11" t="s">
        <v>1</v>
      </c>
      <c r="C10918" s="11" t="s">
        <v>9604</v>
      </c>
      <c r="D10918" s="11" t="s">
        <v>29895</v>
      </c>
      <c r="E10918" s="12">
        <v>44986</v>
      </c>
      <c r="F10918" s="12">
        <v>45322</v>
      </c>
      <c r="G10918" s="1" t="s">
        <v>3789</v>
      </c>
      <c r="H10918" s="43" t="s">
        <v>19049</v>
      </c>
      <c r="I10918" s="1" t="s">
        <v>29642</v>
      </c>
      <c r="J10918" s="3">
        <v>1</v>
      </c>
      <c r="K10918" s="2" t="s">
        <v>6254</v>
      </c>
      <c r="L10918" s="2" t="s">
        <v>29894</v>
      </c>
      <c r="M10918" s="58">
        <v>761.44</v>
      </c>
      <c r="N10918" s="60">
        <v>761.44</v>
      </c>
      <c r="O10918" s="28">
        <v>0</v>
      </c>
      <c r="P10918" s="8" t="s">
        <v>648</v>
      </c>
      <c r="Q10918" s="8" t="s">
        <v>20526</v>
      </c>
      <c r="R10918" s="2" t="s">
        <v>2</v>
      </c>
      <c r="S10918" s="5">
        <v>2.31</v>
      </c>
      <c r="T10918" s="2" t="s">
        <v>2</v>
      </c>
      <c r="U10918" s="6">
        <v>2.64</v>
      </c>
      <c r="V10918" s="2" t="s">
        <v>2</v>
      </c>
      <c r="W10918" s="3">
        <v>90</v>
      </c>
      <c r="X10918" s="1">
        <v>980</v>
      </c>
      <c r="Y10918" s="2" t="s">
        <v>4</v>
      </c>
      <c r="Z10918" s="5">
        <v>1200</v>
      </c>
      <c r="AA10918" s="2" t="s">
        <v>4</v>
      </c>
      <c r="AB10918" s="5">
        <v>800</v>
      </c>
      <c r="AC10918" s="1" t="s">
        <v>4</v>
      </c>
      <c r="AD10918" s="2" t="s">
        <v>3</v>
      </c>
      <c r="AE10918" s="5">
        <v>1</v>
      </c>
      <c r="AF10918" s="2" t="s">
        <v>4</v>
      </c>
      <c r="AG10918" s="5">
        <v>1</v>
      </c>
      <c r="AH10918" s="2" t="s">
        <v>4</v>
      </c>
      <c r="AI10918" s="5">
        <v>1</v>
      </c>
      <c r="AJ10918" s="2" t="s">
        <v>4</v>
      </c>
      <c r="AK10918" s="2" t="s">
        <v>6254</v>
      </c>
      <c r="AL10918" s="2" t="s">
        <v>4</v>
      </c>
      <c r="AM10918" s="1" t="s">
        <v>3116</v>
      </c>
      <c r="AN10918" s="1" t="s">
        <v>5</v>
      </c>
      <c r="AO10918" s="1" t="s">
        <v>8125</v>
      </c>
      <c r="AP10918" s="1" t="s">
        <v>9738</v>
      </c>
      <c r="AQ10918" s="2" t="s">
        <v>473</v>
      </c>
      <c r="AR10918" s="2" t="s">
        <v>55</v>
      </c>
      <c r="AS10918" s="1" t="s">
        <v>6445</v>
      </c>
      <c r="AT10918" s="2" t="s">
        <v>7991</v>
      </c>
    </row>
    <row r="10919" spans="1:46" ht="15" customHeight="1" x14ac:dyDescent="0.2">
      <c r="A10919" s="11" t="s">
        <v>0</v>
      </c>
      <c r="B10919" s="11" t="s">
        <v>1</v>
      </c>
      <c r="C10919" s="11" t="s">
        <v>9604</v>
      </c>
      <c r="D10919" s="11" t="s">
        <v>29895</v>
      </c>
      <c r="E10919" s="12">
        <v>44986</v>
      </c>
      <c r="F10919" s="12">
        <v>45322</v>
      </c>
      <c r="G10919" s="1" t="s">
        <v>14921</v>
      </c>
      <c r="H10919" s="43" t="s">
        <v>19056</v>
      </c>
      <c r="I10919" s="1" t="s">
        <v>15173</v>
      </c>
      <c r="J10919" s="3">
        <v>1</v>
      </c>
      <c r="K10919" s="2" t="s">
        <v>6254</v>
      </c>
      <c r="L10919" s="2" t="s">
        <v>29894</v>
      </c>
      <c r="M10919" s="58">
        <v>945.75</v>
      </c>
      <c r="N10919" s="60">
        <v>945.75</v>
      </c>
      <c r="O10919" s="28">
        <v>0</v>
      </c>
      <c r="P10919" s="8" t="s">
        <v>15908</v>
      </c>
      <c r="Q10919" s="8" t="s">
        <v>20533</v>
      </c>
      <c r="R10919" s="2" t="s">
        <v>2</v>
      </c>
      <c r="S10919" s="10">
        <v>2.44</v>
      </c>
      <c r="T10919" s="2" t="s">
        <v>2</v>
      </c>
      <c r="U10919" s="10">
        <v>2.77</v>
      </c>
      <c r="V10919" s="2" t="s">
        <v>2</v>
      </c>
      <c r="W10919" s="1">
        <v>90</v>
      </c>
      <c r="X10919" s="1">
        <v>980</v>
      </c>
      <c r="Y10919" s="2" t="s">
        <v>4</v>
      </c>
      <c r="Z10919" s="1">
        <v>800</v>
      </c>
      <c r="AA10919" s="2" t="s">
        <v>4</v>
      </c>
      <c r="AB10919" s="5">
        <v>1200</v>
      </c>
      <c r="AC10919" s="1" t="s">
        <v>4</v>
      </c>
      <c r="AD10919" s="2" t="s">
        <v>3</v>
      </c>
      <c r="AE10919" s="1">
        <v>980</v>
      </c>
      <c r="AF10919" s="1" t="s">
        <v>4</v>
      </c>
      <c r="AG10919" s="1">
        <v>800</v>
      </c>
      <c r="AH10919" s="2" t="s">
        <v>4</v>
      </c>
      <c r="AI10919" s="1">
        <v>1200</v>
      </c>
      <c r="AJ10919" s="2" t="s">
        <v>4</v>
      </c>
      <c r="AK10919" s="2" t="s">
        <v>6254</v>
      </c>
      <c r="AL10919" s="2" t="s">
        <v>4</v>
      </c>
      <c r="AM10919" s="1" t="s">
        <v>12754</v>
      </c>
      <c r="AN10919" s="7">
        <v>100</v>
      </c>
      <c r="AO10919" s="1" t="s">
        <v>8125</v>
      </c>
      <c r="AP10919" s="1" t="s">
        <v>9738</v>
      </c>
      <c r="AQ10919" s="8" t="s">
        <v>487</v>
      </c>
      <c r="AR10919" s="9" t="s">
        <v>55</v>
      </c>
      <c r="AS10919" s="1" t="s">
        <v>6445</v>
      </c>
      <c r="AT10919" s="1" t="s">
        <v>7991</v>
      </c>
    </row>
    <row r="10920" spans="1:46" ht="15" customHeight="1" x14ac:dyDescent="0.2">
      <c r="A10920" s="11" t="s">
        <v>0</v>
      </c>
      <c r="B10920" s="11" t="s">
        <v>1</v>
      </c>
      <c r="C10920" s="11" t="s">
        <v>9604</v>
      </c>
      <c r="D10920" s="11" t="s">
        <v>29895</v>
      </c>
      <c r="E10920" s="12">
        <v>44986</v>
      </c>
      <c r="F10920" s="12">
        <v>45322</v>
      </c>
      <c r="G10920" s="1" t="s">
        <v>14922</v>
      </c>
      <c r="H10920" s="43" t="s">
        <v>19055</v>
      </c>
      <c r="I10920" s="1" t="s">
        <v>15174</v>
      </c>
      <c r="J10920" s="3">
        <v>1</v>
      </c>
      <c r="K10920" s="2" t="s">
        <v>6254</v>
      </c>
      <c r="L10920" s="2" t="s">
        <v>29894</v>
      </c>
      <c r="M10920" s="58">
        <v>846.41</v>
      </c>
      <c r="N10920" s="60">
        <v>846.41</v>
      </c>
      <c r="O10920" s="28">
        <v>0</v>
      </c>
      <c r="P10920" s="8" t="s">
        <v>15909</v>
      </c>
      <c r="Q10920" s="8" t="s">
        <v>20532</v>
      </c>
      <c r="R10920" s="2" t="s">
        <v>2</v>
      </c>
      <c r="S10920" s="10">
        <v>2.31</v>
      </c>
      <c r="T10920" s="2" t="s">
        <v>2</v>
      </c>
      <c r="U10920" s="10">
        <v>2.64</v>
      </c>
      <c r="V10920" s="2" t="s">
        <v>2</v>
      </c>
      <c r="W10920" s="1">
        <v>90</v>
      </c>
      <c r="X10920" s="1">
        <v>980</v>
      </c>
      <c r="Y10920" s="2" t="s">
        <v>4</v>
      </c>
      <c r="Z10920" s="1">
        <v>800</v>
      </c>
      <c r="AA10920" s="2" t="s">
        <v>4</v>
      </c>
      <c r="AB10920" s="5">
        <v>1200</v>
      </c>
      <c r="AC10920" s="1" t="s">
        <v>4</v>
      </c>
      <c r="AD10920" s="2" t="s">
        <v>3</v>
      </c>
      <c r="AE10920" s="1">
        <v>980</v>
      </c>
      <c r="AF10920" s="1" t="s">
        <v>4</v>
      </c>
      <c r="AG10920" s="1">
        <v>800</v>
      </c>
      <c r="AH10920" s="2" t="s">
        <v>4</v>
      </c>
      <c r="AI10920" s="1">
        <v>1200</v>
      </c>
      <c r="AJ10920" s="2" t="s">
        <v>4</v>
      </c>
      <c r="AK10920" s="2" t="s">
        <v>6254</v>
      </c>
      <c r="AL10920" s="2" t="s">
        <v>4</v>
      </c>
      <c r="AM10920" s="1" t="s">
        <v>12754</v>
      </c>
      <c r="AN10920" s="7">
        <v>100</v>
      </c>
      <c r="AO10920" s="1" t="s">
        <v>8125</v>
      </c>
      <c r="AP10920" s="1" t="s">
        <v>9738</v>
      </c>
      <c r="AQ10920" s="8" t="s">
        <v>487</v>
      </c>
      <c r="AR10920" s="9" t="s">
        <v>55</v>
      </c>
      <c r="AS10920" s="1" t="s">
        <v>6445</v>
      </c>
      <c r="AT10920" s="1" t="s">
        <v>7991</v>
      </c>
    </row>
    <row r="10921" spans="1:46" ht="15" customHeight="1" x14ac:dyDescent="0.2">
      <c r="A10921" s="11" t="s">
        <v>0</v>
      </c>
      <c r="B10921" s="11" t="s">
        <v>1</v>
      </c>
      <c r="C10921" s="11" t="s">
        <v>9604</v>
      </c>
      <c r="D10921" s="11" t="s">
        <v>29895</v>
      </c>
      <c r="E10921" s="12">
        <v>44986</v>
      </c>
      <c r="F10921" s="12">
        <v>45322</v>
      </c>
      <c r="H10921" s="46" t="s">
        <v>23088</v>
      </c>
      <c r="I10921" s="1" t="s">
        <v>27901</v>
      </c>
      <c r="J10921" s="3">
        <v>1</v>
      </c>
      <c r="K10921" s="2" t="s">
        <v>6254</v>
      </c>
      <c r="L10921" s="2" t="s">
        <v>29894</v>
      </c>
      <c r="M10921" s="58"/>
      <c r="N10921" s="60">
        <v>989.61</v>
      </c>
      <c r="O10921" s="28"/>
      <c r="Q10921" s="8" t="s">
        <v>27547</v>
      </c>
      <c r="R10921" s="1" t="s">
        <v>2</v>
      </c>
      <c r="S10921" s="10">
        <v>2.38</v>
      </c>
      <c r="T10921" s="1" t="s">
        <v>2</v>
      </c>
      <c r="U10921" s="10">
        <v>2.72</v>
      </c>
      <c r="V10921" s="1" t="s">
        <v>2</v>
      </c>
      <c r="W10921" s="1">
        <v>90</v>
      </c>
      <c r="X10921" s="1">
        <v>980</v>
      </c>
      <c r="Y10921" s="1" t="s">
        <v>4</v>
      </c>
      <c r="Z10921" s="1">
        <v>800</v>
      </c>
      <c r="AA10921" s="1" t="s">
        <v>4</v>
      </c>
      <c r="AB10921" s="5">
        <v>1200</v>
      </c>
      <c r="AC10921" s="1" t="s">
        <v>4</v>
      </c>
      <c r="AD10921" s="1" t="s">
        <v>3</v>
      </c>
      <c r="AE10921" s="5">
        <v>1</v>
      </c>
      <c r="AF10921" s="1" t="s">
        <v>4</v>
      </c>
      <c r="AG10921" s="5">
        <v>1</v>
      </c>
      <c r="AH10921" s="1" t="s">
        <v>4</v>
      </c>
      <c r="AI10921" s="5">
        <v>1</v>
      </c>
      <c r="AJ10921" s="1" t="s">
        <v>4</v>
      </c>
      <c r="AK10921" s="1" t="s">
        <v>6254</v>
      </c>
      <c r="AL10921" s="1" t="s">
        <v>4</v>
      </c>
      <c r="AM10921" s="1" t="s">
        <v>27548</v>
      </c>
      <c r="AN10921" s="7">
        <v>100</v>
      </c>
      <c r="AO10921" s="1" t="s">
        <v>8125</v>
      </c>
      <c r="AP10921" s="1" t="s">
        <v>16345</v>
      </c>
      <c r="AQ10921" s="8" t="s">
        <v>487</v>
      </c>
      <c r="AR10921" s="9" t="s">
        <v>55</v>
      </c>
      <c r="AS10921" s="1" t="s">
        <v>6445</v>
      </c>
      <c r="AT10921" s="1" t="s">
        <v>7991</v>
      </c>
    </row>
    <row r="10922" spans="1:46" ht="15" customHeight="1" x14ac:dyDescent="0.2">
      <c r="A10922" s="11" t="s">
        <v>0</v>
      </c>
      <c r="B10922" s="11" t="s">
        <v>1</v>
      </c>
      <c r="C10922" s="11" t="s">
        <v>9604</v>
      </c>
      <c r="D10922" s="11" t="s">
        <v>29895</v>
      </c>
      <c r="E10922" s="12">
        <v>44986</v>
      </c>
      <c r="F10922" s="12">
        <v>45322</v>
      </c>
      <c r="H10922" s="46" t="s">
        <v>23089</v>
      </c>
      <c r="I10922" s="1" t="s">
        <v>24845</v>
      </c>
      <c r="J10922" s="3">
        <v>1</v>
      </c>
      <c r="K10922" s="2" t="s">
        <v>6254</v>
      </c>
      <c r="L10922" s="2" t="s">
        <v>29894</v>
      </c>
      <c r="M10922" s="58"/>
      <c r="N10922" s="60">
        <v>990.22</v>
      </c>
      <c r="O10922" s="28"/>
      <c r="Q10922" s="8" t="s">
        <v>27549</v>
      </c>
      <c r="R10922" s="1" t="s">
        <v>2</v>
      </c>
      <c r="S10922" s="10">
        <v>0.92</v>
      </c>
      <c r="T10922" s="1" t="s">
        <v>2</v>
      </c>
      <c r="U10922" s="10">
        <v>1.1499999999999999</v>
      </c>
      <c r="V10922" s="1" t="s">
        <v>2</v>
      </c>
      <c r="W10922" s="1">
        <v>140</v>
      </c>
      <c r="X10922" s="1">
        <v>1070</v>
      </c>
      <c r="Y10922" s="1" t="s">
        <v>4</v>
      </c>
      <c r="Z10922" s="1">
        <v>800</v>
      </c>
      <c r="AA10922" s="1" t="s">
        <v>4</v>
      </c>
      <c r="AB10922" s="5">
        <v>1200</v>
      </c>
      <c r="AC10922" s="1" t="s">
        <v>4</v>
      </c>
      <c r="AD10922" s="1" t="s">
        <v>3</v>
      </c>
      <c r="AE10922" s="5">
        <v>1</v>
      </c>
      <c r="AF10922" s="1" t="s">
        <v>4</v>
      </c>
      <c r="AG10922" s="5">
        <v>1</v>
      </c>
      <c r="AH10922" s="1" t="s">
        <v>4</v>
      </c>
      <c r="AI10922" s="5">
        <v>1</v>
      </c>
      <c r="AJ10922" s="1" t="s">
        <v>4</v>
      </c>
      <c r="AK10922" s="1" t="s">
        <v>6254</v>
      </c>
      <c r="AL10922" s="1" t="s">
        <v>4</v>
      </c>
      <c r="AM10922" s="1" t="s">
        <v>10627</v>
      </c>
      <c r="AN10922" s="7">
        <v>100</v>
      </c>
      <c r="AO10922" s="1" t="s">
        <v>8125</v>
      </c>
      <c r="AP10922" s="1" t="s">
        <v>16345</v>
      </c>
      <c r="AQ10922" s="8" t="s">
        <v>487</v>
      </c>
      <c r="AR10922" s="9" t="s">
        <v>55</v>
      </c>
      <c r="AS10922" s="1" t="s">
        <v>6445</v>
      </c>
      <c r="AT10922" s="1" t="s">
        <v>7991</v>
      </c>
    </row>
    <row r="10923" spans="1:46" ht="15" customHeight="1" x14ac:dyDescent="0.2">
      <c r="A10923" s="11" t="s">
        <v>0</v>
      </c>
      <c r="B10923" s="11" t="s">
        <v>1</v>
      </c>
      <c r="C10923" s="11" t="s">
        <v>9604</v>
      </c>
      <c r="D10923" s="11" t="s">
        <v>29895</v>
      </c>
      <c r="E10923" s="12">
        <v>44986</v>
      </c>
      <c r="F10923" s="12">
        <v>45322</v>
      </c>
      <c r="H10923" s="46" t="s">
        <v>23090</v>
      </c>
      <c r="I10923" s="1" t="s">
        <v>24846</v>
      </c>
      <c r="J10923" s="3">
        <v>1</v>
      </c>
      <c r="K10923" s="2" t="s">
        <v>6254</v>
      </c>
      <c r="L10923" s="2" t="s">
        <v>29894</v>
      </c>
      <c r="M10923" s="58"/>
      <c r="N10923" s="60">
        <v>1106.22</v>
      </c>
      <c r="O10923" s="28"/>
      <c r="Q10923" s="8" t="s">
        <v>27550</v>
      </c>
      <c r="R10923" s="1" t="s">
        <v>2</v>
      </c>
      <c r="S10923" s="10">
        <v>2.38</v>
      </c>
      <c r="T10923" s="1" t="s">
        <v>2</v>
      </c>
      <c r="U10923" s="10">
        <v>2.72</v>
      </c>
      <c r="V10923" s="1" t="s">
        <v>2</v>
      </c>
      <c r="W10923" s="1">
        <v>90</v>
      </c>
      <c r="X10923" s="1">
        <v>1100</v>
      </c>
      <c r="Y10923" s="1" t="s">
        <v>4</v>
      </c>
      <c r="Z10923" s="1">
        <v>800</v>
      </c>
      <c r="AA10923" s="1" t="s">
        <v>4</v>
      </c>
      <c r="AB10923" s="5">
        <v>1200</v>
      </c>
      <c r="AC10923" s="1" t="s">
        <v>4</v>
      </c>
      <c r="AD10923" s="1" t="s">
        <v>3</v>
      </c>
      <c r="AE10923" s="5">
        <v>1</v>
      </c>
      <c r="AF10923" s="1" t="s">
        <v>4</v>
      </c>
      <c r="AG10923" s="5">
        <v>1</v>
      </c>
      <c r="AH10923" s="1" t="s">
        <v>4</v>
      </c>
      <c r="AI10923" s="5">
        <v>1</v>
      </c>
      <c r="AJ10923" s="1" t="s">
        <v>4</v>
      </c>
      <c r="AK10923" s="1" t="s">
        <v>6254</v>
      </c>
      <c r="AL10923" s="1" t="s">
        <v>4</v>
      </c>
      <c r="AM10923" s="1" t="s">
        <v>27548</v>
      </c>
      <c r="AN10923" s="7">
        <v>100</v>
      </c>
      <c r="AO10923" s="1" t="s">
        <v>8125</v>
      </c>
      <c r="AP10923" s="1" t="s">
        <v>16345</v>
      </c>
      <c r="AQ10923" s="8" t="s">
        <v>487</v>
      </c>
      <c r="AR10923" s="9" t="s">
        <v>55</v>
      </c>
      <c r="AS10923" s="1" t="s">
        <v>6445</v>
      </c>
      <c r="AT10923" s="1" t="s">
        <v>7991</v>
      </c>
    </row>
    <row r="10924" spans="1:46" ht="15" customHeight="1" x14ac:dyDescent="0.2">
      <c r="A10924" s="11" t="s">
        <v>0</v>
      </c>
      <c r="B10924" s="11" t="s">
        <v>1</v>
      </c>
      <c r="C10924" s="11" t="s">
        <v>9604</v>
      </c>
      <c r="D10924" s="11" t="s">
        <v>29895</v>
      </c>
      <c r="E10924" s="12">
        <v>44986</v>
      </c>
      <c r="F10924" s="12">
        <v>45322</v>
      </c>
      <c r="H10924" s="46" t="s">
        <v>23091</v>
      </c>
      <c r="I10924" s="1" t="s">
        <v>27900</v>
      </c>
      <c r="J10924" s="3">
        <v>1</v>
      </c>
      <c r="K10924" s="2" t="s">
        <v>6254</v>
      </c>
      <c r="L10924" s="2" t="s">
        <v>29894</v>
      </c>
      <c r="M10924" s="58"/>
      <c r="N10924" s="60">
        <v>1126.95</v>
      </c>
      <c r="O10924" s="28"/>
      <c r="Q10924" s="8" t="s">
        <v>27551</v>
      </c>
      <c r="R10924" s="1" t="s">
        <v>2</v>
      </c>
      <c r="S10924" s="10">
        <v>2.38</v>
      </c>
      <c r="T10924" s="1" t="s">
        <v>2</v>
      </c>
      <c r="U10924" s="10">
        <v>2.72</v>
      </c>
      <c r="V10924" s="1" t="s">
        <v>2</v>
      </c>
      <c r="W10924" s="1">
        <v>90</v>
      </c>
      <c r="X10924" s="1">
        <v>980</v>
      </c>
      <c r="Y10924" s="1" t="s">
        <v>4</v>
      </c>
      <c r="Z10924" s="1">
        <v>800</v>
      </c>
      <c r="AA10924" s="1" t="s">
        <v>4</v>
      </c>
      <c r="AB10924" s="5">
        <v>1200</v>
      </c>
      <c r="AC10924" s="1" t="s">
        <v>4</v>
      </c>
      <c r="AD10924" s="1" t="s">
        <v>3</v>
      </c>
      <c r="AE10924" s="5">
        <v>1</v>
      </c>
      <c r="AF10924" s="1" t="s">
        <v>4</v>
      </c>
      <c r="AG10924" s="5">
        <v>1</v>
      </c>
      <c r="AH10924" s="1" t="s">
        <v>4</v>
      </c>
      <c r="AI10924" s="5">
        <v>1</v>
      </c>
      <c r="AJ10924" s="1" t="s">
        <v>4</v>
      </c>
      <c r="AK10924" s="1" t="s">
        <v>6254</v>
      </c>
      <c r="AL10924" s="1" t="s">
        <v>4</v>
      </c>
      <c r="AM10924" s="1" t="s">
        <v>27548</v>
      </c>
      <c r="AN10924" s="7">
        <v>100</v>
      </c>
      <c r="AO10924" s="1" t="s">
        <v>8125</v>
      </c>
      <c r="AP10924" s="1" t="s">
        <v>16345</v>
      </c>
      <c r="AQ10924" s="8" t="s">
        <v>487</v>
      </c>
      <c r="AR10924" s="9" t="s">
        <v>55</v>
      </c>
      <c r="AS10924" s="1" t="s">
        <v>6445</v>
      </c>
      <c r="AT10924" s="1" t="s">
        <v>7991</v>
      </c>
    </row>
    <row r="10925" spans="1:46" ht="15" customHeight="1" x14ac:dyDescent="0.2">
      <c r="A10925" s="11" t="s">
        <v>0</v>
      </c>
      <c r="B10925" s="11" t="s">
        <v>1</v>
      </c>
      <c r="C10925" s="11" t="s">
        <v>9604</v>
      </c>
      <c r="D10925" s="11" t="s">
        <v>29895</v>
      </c>
      <c r="E10925" s="12">
        <v>44986</v>
      </c>
      <c r="F10925" s="12">
        <v>45322</v>
      </c>
      <c r="H10925" s="46" t="s">
        <v>23092</v>
      </c>
      <c r="I10925" s="1" t="s">
        <v>24846</v>
      </c>
      <c r="J10925" s="3">
        <v>1</v>
      </c>
      <c r="K10925" s="2" t="s">
        <v>6254</v>
      </c>
      <c r="L10925" s="2" t="s">
        <v>29894</v>
      </c>
      <c r="M10925" s="58"/>
      <c r="N10925" s="60">
        <v>1259.51</v>
      </c>
      <c r="O10925" s="28"/>
      <c r="Q10925" s="8" t="s">
        <v>27552</v>
      </c>
      <c r="R10925" s="1" t="s">
        <v>2</v>
      </c>
      <c r="S10925" s="10">
        <v>2.38</v>
      </c>
      <c r="T10925" s="1" t="s">
        <v>2</v>
      </c>
      <c r="U10925" s="10">
        <v>2.72</v>
      </c>
      <c r="V10925" s="1" t="s">
        <v>2</v>
      </c>
      <c r="W10925" s="1">
        <v>90</v>
      </c>
      <c r="X10925" s="1">
        <v>980</v>
      </c>
      <c r="Y10925" s="1" t="s">
        <v>4</v>
      </c>
      <c r="Z10925" s="1">
        <v>800</v>
      </c>
      <c r="AA10925" s="1" t="s">
        <v>4</v>
      </c>
      <c r="AB10925" s="5">
        <v>1200</v>
      </c>
      <c r="AC10925" s="1" t="s">
        <v>4</v>
      </c>
      <c r="AD10925" s="1" t="s">
        <v>3</v>
      </c>
      <c r="AE10925" s="5">
        <v>1</v>
      </c>
      <c r="AF10925" s="1" t="s">
        <v>4</v>
      </c>
      <c r="AG10925" s="5">
        <v>1</v>
      </c>
      <c r="AH10925" s="1" t="s">
        <v>4</v>
      </c>
      <c r="AI10925" s="5">
        <v>1</v>
      </c>
      <c r="AJ10925" s="1" t="s">
        <v>4</v>
      </c>
      <c r="AK10925" s="1" t="s">
        <v>6254</v>
      </c>
      <c r="AL10925" s="1" t="s">
        <v>4</v>
      </c>
      <c r="AM10925" s="1" t="s">
        <v>27548</v>
      </c>
      <c r="AN10925" s="7">
        <v>100</v>
      </c>
      <c r="AO10925" s="1" t="s">
        <v>8125</v>
      </c>
      <c r="AP10925" s="1" t="s">
        <v>16345</v>
      </c>
      <c r="AQ10925" s="8" t="s">
        <v>487</v>
      </c>
      <c r="AR10925" s="9" t="s">
        <v>55</v>
      </c>
      <c r="AS10925" s="1" t="s">
        <v>6445</v>
      </c>
      <c r="AT10925" s="1" t="s">
        <v>7991</v>
      </c>
    </row>
    <row r="10926" spans="1:46" ht="15" customHeight="1" x14ac:dyDescent="0.2">
      <c r="A10926" s="11" t="s">
        <v>0</v>
      </c>
      <c r="B10926" s="11" t="s">
        <v>1</v>
      </c>
      <c r="C10926" s="11" t="s">
        <v>9604</v>
      </c>
      <c r="D10926" s="11" t="s">
        <v>29895</v>
      </c>
      <c r="E10926" s="12">
        <v>44986</v>
      </c>
      <c r="F10926" s="12">
        <v>45322</v>
      </c>
      <c r="G10926" s="1" t="s">
        <v>9847</v>
      </c>
      <c r="H10926" s="43" t="s">
        <v>19020</v>
      </c>
      <c r="I10926" s="1" t="s">
        <v>29643</v>
      </c>
      <c r="J10926" s="3">
        <v>1</v>
      </c>
      <c r="K10926" s="2" t="s">
        <v>6254</v>
      </c>
      <c r="L10926" s="2" t="s">
        <v>29894</v>
      </c>
      <c r="M10926" s="58">
        <v>815.92</v>
      </c>
      <c r="N10926" s="60">
        <v>815.92</v>
      </c>
      <c r="O10926" s="28">
        <v>0</v>
      </c>
      <c r="P10926" s="8" t="s">
        <v>12758</v>
      </c>
      <c r="Q10926" s="8" t="s">
        <v>20497</v>
      </c>
      <c r="R10926" s="2" t="s">
        <v>2</v>
      </c>
      <c r="S10926" s="10">
        <v>2.0699999999999998</v>
      </c>
      <c r="T10926" s="2" t="s">
        <v>2</v>
      </c>
      <c r="U10926" s="10">
        <v>2.44</v>
      </c>
      <c r="V10926" s="1" t="s">
        <v>2</v>
      </c>
      <c r="W10926" s="1">
        <v>90</v>
      </c>
      <c r="X10926" s="1">
        <v>1020</v>
      </c>
      <c r="Y10926" s="1" t="s">
        <v>4</v>
      </c>
      <c r="Z10926" s="1">
        <v>800</v>
      </c>
      <c r="AA10926" s="2" t="s">
        <v>4</v>
      </c>
      <c r="AB10926" s="5">
        <v>1200</v>
      </c>
      <c r="AC10926" s="1" t="s">
        <v>4</v>
      </c>
      <c r="AD10926" s="2" t="s">
        <v>3</v>
      </c>
      <c r="AE10926" s="5">
        <v>1</v>
      </c>
      <c r="AF10926" s="2" t="s">
        <v>4</v>
      </c>
      <c r="AG10926" s="5">
        <v>1</v>
      </c>
      <c r="AH10926" s="2" t="s">
        <v>4</v>
      </c>
      <c r="AI10926" s="5">
        <v>1</v>
      </c>
      <c r="AJ10926" s="2" t="s">
        <v>4</v>
      </c>
      <c r="AK10926" s="2" t="s">
        <v>6254</v>
      </c>
      <c r="AL10926" s="2" t="s">
        <v>4</v>
      </c>
      <c r="AM10926" s="1" t="s">
        <v>10628</v>
      </c>
      <c r="AN10926" s="7">
        <v>100</v>
      </c>
      <c r="AO10926" s="1" t="s">
        <v>8125</v>
      </c>
      <c r="AP10926" s="1" t="s">
        <v>9738</v>
      </c>
      <c r="AQ10926" s="8" t="s">
        <v>12030</v>
      </c>
      <c r="AR10926" s="9" t="s">
        <v>55</v>
      </c>
      <c r="AS10926" s="1" t="s">
        <v>6445</v>
      </c>
      <c r="AT10926" s="2" t="s">
        <v>7991</v>
      </c>
    </row>
    <row r="10927" spans="1:46" ht="15" customHeight="1" x14ac:dyDescent="0.2">
      <c r="A10927" s="11" t="s">
        <v>0</v>
      </c>
      <c r="B10927" s="11" t="s">
        <v>1</v>
      </c>
      <c r="C10927" s="11" t="s">
        <v>9604</v>
      </c>
      <c r="D10927" s="11" t="s">
        <v>29895</v>
      </c>
      <c r="E10927" s="12">
        <v>44986</v>
      </c>
      <c r="F10927" s="12">
        <v>45322</v>
      </c>
      <c r="G10927" s="1" t="s">
        <v>9846</v>
      </c>
      <c r="H10927" s="43" t="s">
        <v>19019</v>
      </c>
      <c r="I10927" s="1" t="s">
        <v>29644</v>
      </c>
      <c r="J10927" s="3">
        <v>1</v>
      </c>
      <c r="K10927" s="2" t="s">
        <v>6254</v>
      </c>
      <c r="L10927" s="2" t="s">
        <v>29894</v>
      </c>
      <c r="M10927" s="58">
        <v>741.87</v>
      </c>
      <c r="N10927" s="60">
        <v>741.87</v>
      </c>
      <c r="O10927" s="28">
        <v>0</v>
      </c>
      <c r="P10927" s="8" t="s">
        <v>12757</v>
      </c>
      <c r="Q10927" s="8" t="s">
        <v>20496</v>
      </c>
      <c r="R10927" s="2" t="s">
        <v>2</v>
      </c>
      <c r="S10927" s="10">
        <v>2</v>
      </c>
      <c r="T10927" s="2" t="s">
        <v>2</v>
      </c>
      <c r="U10927" s="10">
        <v>2.4500000000000002</v>
      </c>
      <c r="V10927" s="1" t="s">
        <v>2</v>
      </c>
      <c r="W10927" s="1">
        <v>90</v>
      </c>
      <c r="X10927" s="1">
        <v>1020</v>
      </c>
      <c r="Y10927" s="1" t="s">
        <v>4</v>
      </c>
      <c r="Z10927" s="1">
        <v>800</v>
      </c>
      <c r="AA10927" s="2" t="s">
        <v>4</v>
      </c>
      <c r="AB10927" s="5">
        <v>1200</v>
      </c>
      <c r="AC10927" s="1" t="s">
        <v>4</v>
      </c>
      <c r="AD10927" s="2" t="s">
        <v>3</v>
      </c>
      <c r="AE10927" s="5">
        <v>1</v>
      </c>
      <c r="AF10927" s="2" t="s">
        <v>4</v>
      </c>
      <c r="AG10927" s="5">
        <v>1</v>
      </c>
      <c r="AH10927" s="2" t="s">
        <v>4</v>
      </c>
      <c r="AI10927" s="5">
        <v>1</v>
      </c>
      <c r="AJ10927" s="2" t="s">
        <v>4</v>
      </c>
      <c r="AK10927" s="2" t="s">
        <v>6254</v>
      </c>
      <c r="AL10927" s="2" t="s">
        <v>4</v>
      </c>
      <c r="AM10927" s="1" t="s">
        <v>10628</v>
      </c>
      <c r="AN10927" s="7">
        <v>100</v>
      </c>
      <c r="AO10927" s="1" t="s">
        <v>8125</v>
      </c>
      <c r="AP10927" s="1" t="s">
        <v>9738</v>
      </c>
      <c r="AQ10927" s="8" t="s">
        <v>12030</v>
      </c>
      <c r="AR10927" s="9" t="s">
        <v>55</v>
      </c>
      <c r="AS10927" s="1" t="s">
        <v>6445</v>
      </c>
      <c r="AT10927" s="2" t="s">
        <v>7991</v>
      </c>
    </row>
    <row r="10928" spans="1:46" ht="15" customHeight="1" x14ac:dyDescent="0.2">
      <c r="A10928" s="11" t="s">
        <v>0</v>
      </c>
      <c r="B10928" s="11" t="s">
        <v>1</v>
      </c>
      <c r="C10928" s="11" t="s">
        <v>9604</v>
      </c>
      <c r="D10928" s="11" t="s">
        <v>29895</v>
      </c>
      <c r="E10928" s="12">
        <v>44986</v>
      </c>
      <c r="F10928" s="12">
        <v>45322</v>
      </c>
      <c r="G10928" s="1" t="s">
        <v>9848</v>
      </c>
      <c r="H10928" s="43" t="s">
        <v>19021</v>
      </c>
      <c r="I10928" s="1" t="s">
        <v>29645</v>
      </c>
      <c r="J10928" s="3">
        <v>1</v>
      </c>
      <c r="K10928" s="2" t="s">
        <v>6254</v>
      </c>
      <c r="L10928" s="2" t="s">
        <v>29894</v>
      </c>
      <c r="M10928" s="58">
        <v>741.87</v>
      </c>
      <c r="N10928" s="60">
        <v>741.87</v>
      </c>
      <c r="O10928" s="28">
        <v>0</v>
      </c>
      <c r="P10928" s="8" t="s">
        <v>12759</v>
      </c>
      <c r="Q10928" s="8" t="s">
        <v>20498</v>
      </c>
      <c r="R10928" s="2" t="s">
        <v>2</v>
      </c>
      <c r="S10928" s="10">
        <v>1.75</v>
      </c>
      <c r="T10928" s="2" t="s">
        <v>2</v>
      </c>
      <c r="U10928" s="10">
        <v>1.98</v>
      </c>
      <c r="V10928" s="1" t="s">
        <v>2</v>
      </c>
      <c r="W10928" s="1">
        <v>60</v>
      </c>
      <c r="X10928" s="1">
        <v>1040</v>
      </c>
      <c r="Y10928" s="1" t="s">
        <v>4</v>
      </c>
      <c r="Z10928" s="1">
        <v>800</v>
      </c>
      <c r="AA10928" s="2" t="s">
        <v>4</v>
      </c>
      <c r="AB10928" s="5">
        <v>1200</v>
      </c>
      <c r="AC10928" s="1" t="s">
        <v>4</v>
      </c>
      <c r="AD10928" s="2" t="s">
        <v>3</v>
      </c>
      <c r="AE10928" s="5">
        <v>1</v>
      </c>
      <c r="AF10928" s="2" t="s">
        <v>4</v>
      </c>
      <c r="AG10928" s="5">
        <v>1</v>
      </c>
      <c r="AH10928" s="10" t="s">
        <v>4</v>
      </c>
      <c r="AI10928" s="5">
        <v>1</v>
      </c>
      <c r="AJ10928" s="2" t="s">
        <v>4</v>
      </c>
      <c r="AK10928" s="2" t="s">
        <v>6254</v>
      </c>
      <c r="AL10928" s="2" t="s">
        <v>4</v>
      </c>
      <c r="AM10928" s="1" t="s">
        <v>10628</v>
      </c>
      <c r="AN10928" s="7">
        <v>100</v>
      </c>
      <c r="AO10928" s="1" t="s">
        <v>8125</v>
      </c>
      <c r="AP10928" s="1" t="s">
        <v>9738</v>
      </c>
      <c r="AQ10928" s="8" t="s">
        <v>27847</v>
      </c>
      <c r="AR10928" s="9" t="s">
        <v>55</v>
      </c>
      <c r="AS10928" s="1" t="s">
        <v>6445</v>
      </c>
      <c r="AT10928" s="2" t="s">
        <v>7991</v>
      </c>
    </row>
    <row r="10929" spans="1:46" ht="15" customHeight="1" x14ac:dyDescent="0.2">
      <c r="A10929" s="11" t="s">
        <v>0</v>
      </c>
      <c r="B10929" s="11" t="s">
        <v>1</v>
      </c>
      <c r="C10929" s="11" t="s">
        <v>9604</v>
      </c>
      <c r="D10929" s="11" t="s">
        <v>29895</v>
      </c>
      <c r="E10929" s="12">
        <v>44986</v>
      </c>
      <c r="F10929" s="12">
        <v>45322</v>
      </c>
      <c r="G10929" s="1" t="s">
        <v>11907</v>
      </c>
      <c r="H10929" s="43" t="s">
        <v>19023</v>
      </c>
      <c r="I10929" s="1" t="s">
        <v>12062</v>
      </c>
      <c r="J10929" s="3">
        <v>1</v>
      </c>
      <c r="K10929" s="2" t="s">
        <v>6254</v>
      </c>
      <c r="L10929" s="2" t="s">
        <v>29894</v>
      </c>
      <c r="M10929" s="58">
        <v>1116.72</v>
      </c>
      <c r="N10929" s="60">
        <v>1116.72</v>
      </c>
      <c r="O10929" s="28">
        <v>0</v>
      </c>
      <c r="P10929" s="8" t="s">
        <v>12762</v>
      </c>
      <c r="Q10929" s="8" t="s">
        <v>20500</v>
      </c>
      <c r="R10929" s="2" t="s">
        <v>2</v>
      </c>
      <c r="S10929" s="10">
        <v>2.0699999999999998</v>
      </c>
      <c r="T10929" s="2" t="s">
        <v>2</v>
      </c>
      <c r="U10929" s="10">
        <v>2.44</v>
      </c>
      <c r="V10929" s="2" t="s">
        <v>2</v>
      </c>
      <c r="W10929" s="1">
        <v>90</v>
      </c>
      <c r="X10929" s="1">
        <v>1020</v>
      </c>
      <c r="Y10929" s="2" t="s">
        <v>4</v>
      </c>
      <c r="Z10929" s="1">
        <v>800</v>
      </c>
      <c r="AA10929" s="2" t="s">
        <v>4</v>
      </c>
      <c r="AB10929" s="5">
        <v>1200</v>
      </c>
      <c r="AC10929" s="1" t="s">
        <v>4</v>
      </c>
      <c r="AD10929" s="2" t="s">
        <v>3</v>
      </c>
      <c r="AE10929" s="5">
        <v>1</v>
      </c>
      <c r="AF10929" s="1" t="s">
        <v>4</v>
      </c>
      <c r="AG10929" s="5">
        <v>1</v>
      </c>
      <c r="AH10929" s="1" t="s">
        <v>4</v>
      </c>
      <c r="AI10929" s="5">
        <v>1</v>
      </c>
      <c r="AJ10929" s="2" t="s">
        <v>4</v>
      </c>
      <c r="AK10929" s="2" t="s">
        <v>6254</v>
      </c>
      <c r="AL10929" s="2" t="s">
        <v>4</v>
      </c>
      <c r="AM10929" s="1" t="s">
        <v>12761</v>
      </c>
      <c r="AN10929" s="7">
        <v>200</v>
      </c>
      <c r="AO10929" s="1" t="s">
        <v>8126</v>
      </c>
      <c r="AP10929" s="1" t="s">
        <v>9738</v>
      </c>
      <c r="AQ10929" s="8" t="s">
        <v>487</v>
      </c>
      <c r="AR10929" s="9" t="s">
        <v>55</v>
      </c>
      <c r="AS10929" s="1" t="s">
        <v>6445</v>
      </c>
      <c r="AT10929" s="1" t="s">
        <v>7991</v>
      </c>
    </row>
    <row r="10930" spans="1:46" ht="15" customHeight="1" x14ac:dyDescent="0.2">
      <c r="A10930" s="11" t="s">
        <v>0</v>
      </c>
      <c r="B10930" s="11" t="s">
        <v>1</v>
      </c>
      <c r="C10930" s="11" t="s">
        <v>9604</v>
      </c>
      <c r="D10930" s="11" t="s">
        <v>29895</v>
      </c>
      <c r="E10930" s="12">
        <v>44986</v>
      </c>
      <c r="F10930" s="12">
        <v>45322</v>
      </c>
      <c r="G10930" s="1" t="s">
        <v>11906</v>
      </c>
      <c r="H10930" s="43" t="s">
        <v>19022</v>
      </c>
      <c r="I10930" s="1" t="s">
        <v>12061</v>
      </c>
      <c r="J10930" s="3">
        <v>1</v>
      </c>
      <c r="K10930" s="2" t="s">
        <v>6254</v>
      </c>
      <c r="L10930" s="2" t="s">
        <v>29894</v>
      </c>
      <c r="M10930" s="58">
        <v>1015.04</v>
      </c>
      <c r="N10930" s="60">
        <v>1015.04</v>
      </c>
      <c r="O10930" s="28">
        <v>0</v>
      </c>
      <c r="P10930" s="8" t="s">
        <v>12760</v>
      </c>
      <c r="Q10930" s="8" t="s">
        <v>20499</v>
      </c>
      <c r="R10930" s="2" t="s">
        <v>2</v>
      </c>
      <c r="S10930" s="10">
        <v>2</v>
      </c>
      <c r="T10930" s="2" t="s">
        <v>2</v>
      </c>
      <c r="U10930" s="10">
        <v>2.4500000000000002</v>
      </c>
      <c r="V10930" s="2" t="s">
        <v>2</v>
      </c>
      <c r="W10930" s="1">
        <v>90</v>
      </c>
      <c r="X10930" s="1">
        <v>1020</v>
      </c>
      <c r="Y10930" s="2" t="s">
        <v>4</v>
      </c>
      <c r="Z10930" s="1">
        <v>800</v>
      </c>
      <c r="AA10930" s="2" t="s">
        <v>4</v>
      </c>
      <c r="AB10930" s="5">
        <v>1200</v>
      </c>
      <c r="AC10930" s="1" t="s">
        <v>4</v>
      </c>
      <c r="AD10930" s="2" t="s">
        <v>3</v>
      </c>
      <c r="AE10930" s="5">
        <v>1</v>
      </c>
      <c r="AF10930" s="1" t="s">
        <v>4</v>
      </c>
      <c r="AG10930" s="5">
        <v>1</v>
      </c>
      <c r="AH10930" s="1" t="s">
        <v>4</v>
      </c>
      <c r="AI10930" s="5">
        <v>1</v>
      </c>
      <c r="AJ10930" s="2" t="s">
        <v>4</v>
      </c>
      <c r="AK10930" s="2" t="s">
        <v>6254</v>
      </c>
      <c r="AL10930" s="2" t="s">
        <v>4</v>
      </c>
      <c r="AM10930" s="1" t="s">
        <v>12761</v>
      </c>
      <c r="AN10930" s="7">
        <v>200</v>
      </c>
      <c r="AO10930" s="1" t="s">
        <v>8126</v>
      </c>
      <c r="AP10930" s="1" t="s">
        <v>9738</v>
      </c>
      <c r="AQ10930" s="8" t="s">
        <v>487</v>
      </c>
      <c r="AR10930" s="9" t="s">
        <v>55</v>
      </c>
      <c r="AS10930" s="1" t="s">
        <v>6445</v>
      </c>
      <c r="AT10930" s="1" t="s">
        <v>7991</v>
      </c>
    </row>
    <row r="10931" spans="1:46" ht="15" customHeight="1" x14ac:dyDescent="0.2">
      <c r="A10931" s="11" t="s">
        <v>0</v>
      </c>
      <c r="B10931" s="11" t="s">
        <v>1</v>
      </c>
      <c r="C10931" s="11" t="s">
        <v>9604</v>
      </c>
      <c r="D10931" s="11" t="s">
        <v>29895</v>
      </c>
      <c r="E10931" s="12">
        <v>44986</v>
      </c>
      <c r="F10931" s="12">
        <v>45322</v>
      </c>
      <c r="G10931" s="1" t="s">
        <v>11908</v>
      </c>
      <c r="H10931" s="43" t="s">
        <v>19024</v>
      </c>
      <c r="I10931" s="1" t="s">
        <v>12063</v>
      </c>
      <c r="J10931" s="3">
        <v>1</v>
      </c>
      <c r="K10931" s="2" t="s">
        <v>6254</v>
      </c>
      <c r="L10931" s="2" t="s">
        <v>29894</v>
      </c>
      <c r="M10931" s="58">
        <v>1015.04</v>
      </c>
      <c r="N10931" s="60">
        <v>1015.04</v>
      </c>
      <c r="O10931" s="28">
        <v>0</v>
      </c>
      <c r="P10931" s="8" t="s">
        <v>12763</v>
      </c>
      <c r="Q10931" s="8" t="s">
        <v>20501</v>
      </c>
      <c r="R10931" s="2" t="s">
        <v>2</v>
      </c>
      <c r="S10931" s="10">
        <v>1.75</v>
      </c>
      <c r="T10931" s="2" t="s">
        <v>2</v>
      </c>
      <c r="U10931" s="10">
        <v>1.98</v>
      </c>
      <c r="V10931" s="2" t="s">
        <v>2</v>
      </c>
      <c r="W10931" s="1">
        <v>60</v>
      </c>
      <c r="X10931" s="1">
        <v>1040</v>
      </c>
      <c r="Y10931" s="2" t="s">
        <v>4</v>
      </c>
      <c r="Z10931" s="1">
        <v>800</v>
      </c>
      <c r="AA10931" s="2" t="s">
        <v>4</v>
      </c>
      <c r="AB10931" s="5">
        <v>1200</v>
      </c>
      <c r="AC10931" s="1" t="s">
        <v>4</v>
      </c>
      <c r="AD10931" s="2" t="s">
        <v>3</v>
      </c>
      <c r="AE10931" s="5">
        <v>1</v>
      </c>
      <c r="AF10931" s="1" t="s">
        <v>4</v>
      </c>
      <c r="AG10931" s="5">
        <v>1</v>
      </c>
      <c r="AH10931" s="1" t="s">
        <v>4</v>
      </c>
      <c r="AI10931" s="5">
        <v>1</v>
      </c>
      <c r="AJ10931" s="2" t="s">
        <v>4</v>
      </c>
      <c r="AK10931" s="2" t="s">
        <v>6254</v>
      </c>
      <c r="AL10931" s="2" t="s">
        <v>4</v>
      </c>
      <c r="AM10931" s="1" t="s">
        <v>10627</v>
      </c>
      <c r="AN10931" s="7">
        <v>200</v>
      </c>
      <c r="AO10931" s="1" t="s">
        <v>8126</v>
      </c>
      <c r="AP10931" s="1" t="s">
        <v>9738</v>
      </c>
      <c r="AQ10931" s="8" t="s">
        <v>487</v>
      </c>
      <c r="AR10931" s="9" t="s">
        <v>55</v>
      </c>
      <c r="AS10931" s="1" t="s">
        <v>6445</v>
      </c>
      <c r="AT10931" s="1" t="s">
        <v>7991</v>
      </c>
    </row>
    <row r="10932" spans="1:46" ht="15" customHeight="1" x14ac:dyDescent="0.2">
      <c r="A10932" s="11" t="s">
        <v>0</v>
      </c>
      <c r="B10932" s="11" t="s">
        <v>1</v>
      </c>
      <c r="C10932" s="11" t="s">
        <v>9604</v>
      </c>
      <c r="D10932" s="11" t="s">
        <v>29895</v>
      </c>
      <c r="E10932" s="12">
        <v>44986</v>
      </c>
      <c r="F10932" s="12">
        <v>45322</v>
      </c>
      <c r="H10932" s="46" t="s">
        <v>23093</v>
      </c>
      <c r="I10932" s="1" t="s">
        <v>24847</v>
      </c>
      <c r="J10932" s="3">
        <v>1</v>
      </c>
      <c r="K10932" s="2" t="s">
        <v>6254</v>
      </c>
      <c r="L10932" s="2" t="s">
        <v>29894</v>
      </c>
      <c r="M10932" s="58"/>
      <c r="N10932" s="60">
        <v>911.48</v>
      </c>
      <c r="O10932" s="28"/>
      <c r="Q10932" s="8" t="s">
        <v>27553</v>
      </c>
      <c r="R10932" s="1" t="s">
        <v>2</v>
      </c>
      <c r="S10932" s="5"/>
      <c r="T10932" s="1" t="s">
        <v>2</v>
      </c>
      <c r="U10932" s="10">
        <v>2.44</v>
      </c>
      <c r="V10932" s="1" t="s">
        <v>2</v>
      </c>
      <c r="W10932" s="1">
        <v>90</v>
      </c>
      <c r="X10932" s="1">
        <v>800</v>
      </c>
      <c r="Y10932" s="1" t="s">
        <v>4</v>
      </c>
      <c r="Z10932" s="1">
        <v>800</v>
      </c>
      <c r="AA10932" s="1" t="s">
        <v>4</v>
      </c>
      <c r="AB10932" s="5">
        <v>1200</v>
      </c>
      <c r="AC10932" s="1" t="s">
        <v>4</v>
      </c>
      <c r="AD10932" s="1" t="s">
        <v>3</v>
      </c>
      <c r="AE10932" s="5"/>
      <c r="AF10932" s="1" t="s">
        <v>4</v>
      </c>
      <c r="AG10932" s="5">
        <v>1</v>
      </c>
      <c r="AH10932" s="1" t="s">
        <v>4</v>
      </c>
      <c r="AI10932" s="5">
        <v>1</v>
      </c>
      <c r="AJ10932" s="1" t="s">
        <v>4</v>
      </c>
      <c r="AK10932" s="1" t="s">
        <v>6254</v>
      </c>
      <c r="AL10932" s="1" t="s">
        <v>4</v>
      </c>
      <c r="AM10932" s="1" t="s">
        <v>10628</v>
      </c>
      <c r="AN10932" s="7">
        <v>100</v>
      </c>
      <c r="AO10932" s="1" t="s">
        <v>8125</v>
      </c>
      <c r="AP10932" s="1" t="s">
        <v>9738</v>
      </c>
      <c r="AQ10932" s="8" t="s">
        <v>487</v>
      </c>
      <c r="AR10932" s="9" t="s">
        <v>55</v>
      </c>
      <c r="AS10932" s="1" t="s">
        <v>6445</v>
      </c>
      <c r="AT10932" s="1" t="s">
        <v>7991</v>
      </c>
    </row>
    <row r="10933" spans="1:46" ht="15" customHeight="1" x14ac:dyDescent="0.2">
      <c r="A10933" s="11" t="s">
        <v>0</v>
      </c>
      <c r="B10933" s="11" t="s">
        <v>1</v>
      </c>
      <c r="C10933" s="11" t="s">
        <v>9604</v>
      </c>
      <c r="D10933" s="11" t="s">
        <v>29895</v>
      </c>
      <c r="E10933" s="12">
        <v>44986</v>
      </c>
      <c r="F10933" s="12">
        <v>45322</v>
      </c>
      <c r="H10933" s="46" t="s">
        <v>23094</v>
      </c>
      <c r="I10933" s="1" t="s">
        <v>24848</v>
      </c>
      <c r="J10933" s="3">
        <v>1</v>
      </c>
      <c r="K10933" s="2" t="s">
        <v>6254</v>
      </c>
      <c r="L10933" s="2" t="s">
        <v>29894</v>
      </c>
      <c r="M10933" s="58"/>
      <c r="N10933" s="60">
        <v>825.31</v>
      </c>
      <c r="O10933" s="28"/>
      <c r="Q10933" s="8" t="s">
        <v>27554</v>
      </c>
      <c r="R10933" s="1" t="s">
        <v>2</v>
      </c>
      <c r="S10933" s="5"/>
      <c r="T10933" s="1" t="s">
        <v>2</v>
      </c>
      <c r="U10933" s="10">
        <v>2.4500000000000002</v>
      </c>
      <c r="V10933" s="1" t="s">
        <v>2</v>
      </c>
      <c r="W10933" s="1">
        <v>90</v>
      </c>
      <c r="X10933" s="1">
        <v>800</v>
      </c>
      <c r="Y10933" s="1" t="s">
        <v>4</v>
      </c>
      <c r="Z10933" s="1">
        <v>800</v>
      </c>
      <c r="AA10933" s="1" t="s">
        <v>4</v>
      </c>
      <c r="AB10933" s="5">
        <v>1200</v>
      </c>
      <c r="AC10933" s="1" t="s">
        <v>4</v>
      </c>
      <c r="AD10933" s="1" t="s">
        <v>3</v>
      </c>
      <c r="AE10933" s="5"/>
      <c r="AF10933" s="1" t="s">
        <v>4</v>
      </c>
      <c r="AG10933" s="5">
        <v>1</v>
      </c>
      <c r="AH10933" s="1" t="s">
        <v>4</v>
      </c>
      <c r="AI10933" s="5">
        <v>1</v>
      </c>
      <c r="AJ10933" s="1" t="s">
        <v>4</v>
      </c>
      <c r="AK10933" s="1" t="s">
        <v>6254</v>
      </c>
      <c r="AL10933" s="1" t="s">
        <v>4</v>
      </c>
      <c r="AM10933" s="1" t="s">
        <v>10628</v>
      </c>
      <c r="AN10933" s="7">
        <v>100</v>
      </c>
      <c r="AO10933" s="1" t="s">
        <v>8125</v>
      </c>
      <c r="AP10933" s="1" t="s">
        <v>9738</v>
      </c>
      <c r="AQ10933" s="8" t="s">
        <v>487</v>
      </c>
      <c r="AR10933" s="9" t="s">
        <v>55</v>
      </c>
      <c r="AS10933" s="1" t="s">
        <v>6445</v>
      </c>
      <c r="AT10933" s="1" t="s">
        <v>7991</v>
      </c>
    </row>
    <row r="10934" spans="1:46" ht="15" customHeight="1" x14ac:dyDescent="0.2">
      <c r="A10934" s="11" t="s">
        <v>0</v>
      </c>
      <c r="B10934" s="11" t="s">
        <v>1</v>
      </c>
      <c r="C10934" s="11" t="s">
        <v>9604</v>
      </c>
      <c r="D10934" s="11" t="s">
        <v>29895</v>
      </c>
      <c r="E10934" s="12">
        <v>44986</v>
      </c>
      <c r="F10934" s="12">
        <v>45322</v>
      </c>
      <c r="H10934" s="46" t="s">
        <v>23095</v>
      </c>
      <c r="I10934" s="1" t="s">
        <v>24849</v>
      </c>
      <c r="J10934" s="3">
        <v>1</v>
      </c>
      <c r="K10934" s="2" t="s">
        <v>6254</v>
      </c>
      <c r="L10934" s="2" t="s">
        <v>29894</v>
      </c>
      <c r="M10934" s="58"/>
      <c r="N10934" s="60">
        <v>886.63</v>
      </c>
      <c r="O10934" s="28"/>
      <c r="Q10934" s="8" t="s">
        <v>27555</v>
      </c>
      <c r="R10934" s="1" t="s">
        <v>2</v>
      </c>
      <c r="S10934" s="5"/>
      <c r="T10934" s="1" t="s">
        <v>2</v>
      </c>
      <c r="U10934" s="10">
        <v>1.98</v>
      </c>
      <c r="V10934" s="1" t="s">
        <v>2</v>
      </c>
      <c r="W10934" s="1">
        <v>60</v>
      </c>
      <c r="X10934" s="1">
        <v>800</v>
      </c>
      <c r="Y10934" s="1" t="s">
        <v>4</v>
      </c>
      <c r="Z10934" s="1">
        <v>800</v>
      </c>
      <c r="AA10934" s="1" t="s">
        <v>4</v>
      </c>
      <c r="AB10934" s="5">
        <v>1200</v>
      </c>
      <c r="AC10934" s="1" t="s">
        <v>4</v>
      </c>
      <c r="AD10934" s="1" t="s">
        <v>3</v>
      </c>
      <c r="AE10934" s="5"/>
      <c r="AF10934" s="1" t="s">
        <v>4</v>
      </c>
      <c r="AG10934" s="5">
        <v>1</v>
      </c>
      <c r="AH10934" s="1" t="s">
        <v>4</v>
      </c>
      <c r="AI10934" s="5">
        <v>1</v>
      </c>
      <c r="AJ10934" s="1" t="s">
        <v>4</v>
      </c>
      <c r="AK10934" s="1" t="s">
        <v>6254</v>
      </c>
      <c r="AL10934" s="1" t="s">
        <v>4</v>
      </c>
      <c r="AM10934" s="1" t="s">
        <v>10628</v>
      </c>
      <c r="AN10934" s="7">
        <v>100</v>
      </c>
      <c r="AO10934" s="1" t="s">
        <v>8125</v>
      </c>
      <c r="AP10934" s="1" t="s">
        <v>9738</v>
      </c>
      <c r="AQ10934" s="8" t="s">
        <v>487</v>
      </c>
      <c r="AR10934" s="9" t="s">
        <v>55</v>
      </c>
      <c r="AS10934" s="1" t="s">
        <v>6445</v>
      </c>
      <c r="AT10934" s="1" t="s">
        <v>7991</v>
      </c>
    </row>
    <row r="10935" spans="1:46" ht="15" customHeight="1" x14ac:dyDescent="0.2">
      <c r="A10935" s="11" t="s">
        <v>0</v>
      </c>
      <c r="B10935" s="11" t="s">
        <v>1</v>
      </c>
      <c r="C10935" s="11" t="s">
        <v>9604</v>
      </c>
      <c r="D10935" s="11" t="s">
        <v>29895</v>
      </c>
      <c r="E10935" s="12">
        <v>44986</v>
      </c>
      <c r="F10935" s="12">
        <v>45322</v>
      </c>
      <c r="H10935" s="46" t="s">
        <v>23096</v>
      </c>
      <c r="I10935" s="1" t="s">
        <v>24850</v>
      </c>
      <c r="J10935" s="3">
        <v>1</v>
      </c>
      <c r="K10935" s="2" t="s">
        <v>6254</v>
      </c>
      <c r="L10935" s="2" t="s">
        <v>29894</v>
      </c>
      <c r="M10935" s="58"/>
      <c r="N10935" s="60">
        <v>911.48</v>
      </c>
      <c r="O10935" s="28"/>
      <c r="Q10935" s="8" t="s">
        <v>27556</v>
      </c>
      <c r="R10935" s="1" t="s">
        <v>2</v>
      </c>
      <c r="S10935" s="5"/>
      <c r="T10935" s="1" t="s">
        <v>2</v>
      </c>
      <c r="U10935" s="10">
        <v>2.44</v>
      </c>
      <c r="V10935" s="1" t="s">
        <v>2</v>
      </c>
      <c r="W10935" s="1">
        <v>90</v>
      </c>
      <c r="X10935" s="1">
        <v>800</v>
      </c>
      <c r="Y10935" s="1" t="s">
        <v>4</v>
      </c>
      <c r="Z10935" s="1">
        <v>800</v>
      </c>
      <c r="AA10935" s="1" t="s">
        <v>4</v>
      </c>
      <c r="AB10935" s="5">
        <v>1200</v>
      </c>
      <c r="AC10935" s="1" t="s">
        <v>4</v>
      </c>
      <c r="AD10935" s="1" t="s">
        <v>3</v>
      </c>
      <c r="AE10935" s="5"/>
      <c r="AF10935" s="1" t="s">
        <v>4</v>
      </c>
      <c r="AG10935" s="5">
        <v>1</v>
      </c>
      <c r="AH10935" s="1" t="s">
        <v>4</v>
      </c>
      <c r="AI10935" s="5">
        <v>1</v>
      </c>
      <c r="AJ10935" s="1" t="s">
        <v>4</v>
      </c>
      <c r="AK10935" s="1" t="s">
        <v>6254</v>
      </c>
      <c r="AL10935" s="1" t="s">
        <v>4</v>
      </c>
      <c r="AM10935" s="1" t="s">
        <v>10628</v>
      </c>
      <c r="AN10935" s="7">
        <v>100</v>
      </c>
      <c r="AO10935" s="1" t="s">
        <v>8125</v>
      </c>
      <c r="AP10935" s="1" t="s">
        <v>9738</v>
      </c>
      <c r="AQ10935" s="8" t="s">
        <v>487</v>
      </c>
      <c r="AR10935" s="9" t="s">
        <v>55</v>
      </c>
      <c r="AS10935" s="1" t="s">
        <v>6445</v>
      </c>
      <c r="AT10935" s="1" t="s">
        <v>7991</v>
      </c>
    </row>
    <row r="10936" spans="1:46" ht="15" customHeight="1" x14ac:dyDescent="0.2">
      <c r="A10936" s="11" t="s">
        <v>0</v>
      </c>
      <c r="B10936" s="11" t="s">
        <v>1</v>
      </c>
      <c r="C10936" s="11" t="s">
        <v>9604</v>
      </c>
      <c r="D10936" s="11" t="s">
        <v>29895</v>
      </c>
      <c r="E10936" s="12">
        <v>44986</v>
      </c>
      <c r="F10936" s="12">
        <v>45322</v>
      </c>
      <c r="H10936" s="46" t="s">
        <v>23097</v>
      </c>
      <c r="I10936" s="1" t="s">
        <v>24851</v>
      </c>
      <c r="J10936" s="3">
        <v>1</v>
      </c>
      <c r="K10936" s="2" t="s">
        <v>6254</v>
      </c>
      <c r="L10936" s="2" t="s">
        <v>29894</v>
      </c>
      <c r="M10936" s="58"/>
      <c r="N10936" s="60">
        <v>825.31</v>
      </c>
      <c r="O10936" s="28"/>
      <c r="Q10936" s="8" t="s">
        <v>27557</v>
      </c>
      <c r="R10936" s="1" t="s">
        <v>2</v>
      </c>
      <c r="S10936" s="5"/>
      <c r="T10936" s="1" t="s">
        <v>2</v>
      </c>
      <c r="U10936" s="10">
        <v>2.4500000000000002</v>
      </c>
      <c r="V10936" s="1" t="s">
        <v>2</v>
      </c>
      <c r="W10936" s="1">
        <v>90</v>
      </c>
      <c r="X10936" s="1">
        <v>800</v>
      </c>
      <c r="Y10936" s="1" t="s">
        <v>4</v>
      </c>
      <c r="Z10936" s="1">
        <v>800</v>
      </c>
      <c r="AA10936" s="1" t="s">
        <v>4</v>
      </c>
      <c r="AB10936" s="5">
        <v>1200</v>
      </c>
      <c r="AC10936" s="1" t="s">
        <v>4</v>
      </c>
      <c r="AD10936" s="1" t="s">
        <v>3</v>
      </c>
      <c r="AE10936" s="5"/>
      <c r="AF10936" s="1" t="s">
        <v>4</v>
      </c>
      <c r="AG10936" s="5">
        <v>1</v>
      </c>
      <c r="AH10936" s="1" t="s">
        <v>4</v>
      </c>
      <c r="AI10936" s="5">
        <v>1</v>
      </c>
      <c r="AJ10936" s="1" t="s">
        <v>4</v>
      </c>
      <c r="AK10936" s="1" t="s">
        <v>6254</v>
      </c>
      <c r="AL10936" s="1" t="s">
        <v>4</v>
      </c>
      <c r="AM10936" s="1" t="s">
        <v>10628</v>
      </c>
      <c r="AN10936" s="7">
        <v>100</v>
      </c>
      <c r="AO10936" s="1" t="s">
        <v>8125</v>
      </c>
      <c r="AP10936" s="1" t="s">
        <v>9738</v>
      </c>
      <c r="AQ10936" s="8" t="s">
        <v>487</v>
      </c>
      <c r="AR10936" s="9" t="s">
        <v>55</v>
      </c>
      <c r="AS10936" s="1" t="s">
        <v>6445</v>
      </c>
      <c r="AT10936" s="1" t="s">
        <v>7991</v>
      </c>
    </row>
    <row r="10937" spans="1:46" ht="15" customHeight="1" x14ac:dyDescent="0.2">
      <c r="A10937" s="11" t="s">
        <v>0</v>
      </c>
      <c r="B10937" s="11" t="s">
        <v>1</v>
      </c>
      <c r="C10937" s="11" t="s">
        <v>9604</v>
      </c>
      <c r="D10937" s="11" t="s">
        <v>29895</v>
      </c>
      <c r="E10937" s="12">
        <v>44986</v>
      </c>
      <c r="F10937" s="12">
        <v>45322</v>
      </c>
      <c r="H10937" s="46" t="s">
        <v>23098</v>
      </c>
      <c r="I10937" s="1" t="s">
        <v>24852</v>
      </c>
      <c r="J10937" s="3">
        <v>1</v>
      </c>
      <c r="K10937" s="2" t="s">
        <v>6254</v>
      </c>
      <c r="L10937" s="2" t="s">
        <v>29894</v>
      </c>
      <c r="M10937" s="58"/>
      <c r="N10937" s="60">
        <v>886.63</v>
      </c>
      <c r="O10937" s="28"/>
      <c r="Q10937" s="8" t="s">
        <v>27558</v>
      </c>
      <c r="R10937" s="1" t="s">
        <v>2</v>
      </c>
      <c r="S10937" s="5"/>
      <c r="T10937" s="1" t="s">
        <v>2</v>
      </c>
      <c r="U10937" s="10">
        <v>1.98</v>
      </c>
      <c r="V10937" s="1" t="s">
        <v>2</v>
      </c>
      <c r="W10937" s="1">
        <v>60</v>
      </c>
      <c r="X10937" s="1">
        <v>800</v>
      </c>
      <c r="Y10937" s="1" t="s">
        <v>4</v>
      </c>
      <c r="Z10937" s="1">
        <v>800</v>
      </c>
      <c r="AA10937" s="1" t="s">
        <v>4</v>
      </c>
      <c r="AB10937" s="5">
        <v>1200</v>
      </c>
      <c r="AC10937" s="1" t="s">
        <v>4</v>
      </c>
      <c r="AD10937" s="1" t="s">
        <v>3</v>
      </c>
      <c r="AE10937" s="5"/>
      <c r="AF10937" s="1" t="s">
        <v>4</v>
      </c>
      <c r="AG10937" s="5">
        <v>1</v>
      </c>
      <c r="AH10937" s="1" t="s">
        <v>4</v>
      </c>
      <c r="AI10937" s="5">
        <v>1</v>
      </c>
      <c r="AJ10937" s="1" t="s">
        <v>4</v>
      </c>
      <c r="AK10937" s="1" t="s">
        <v>6254</v>
      </c>
      <c r="AL10937" s="1" t="s">
        <v>4</v>
      </c>
      <c r="AM10937" s="1" t="s">
        <v>10628</v>
      </c>
      <c r="AN10937" s="7">
        <v>100</v>
      </c>
      <c r="AO10937" s="1" t="s">
        <v>8125</v>
      </c>
      <c r="AP10937" s="1" t="s">
        <v>9738</v>
      </c>
      <c r="AQ10937" s="8" t="s">
        <v>487</v>
      </c>
      <c r="AR10937" s="9" t="s">
        <v>55</v>
      </c>
      <c r="AS10937" s="1" t="s">
        <v>6445</v>
      </c>
      <c r="AT10937" s="1" t="s">
        <v>7991</v>
      </c>
    </row>
    <row r="10938" spans="1:46" ht="15" customHeight="1" x14ac:dyDescent="0.2">
      <c r="A10938" s="11" t="s">
        <v>0</v>
      </c>
      <c r="B10938" s="11" t="s">
        <v>1</v>
      </c>
      <c r="C10938" s="11" t="s">
        <v>9604</v>
      </c>
      <c r="D10938" s="11" t="s">
        <v>29895</v>
      </c>
      <c r="E10938" s="12">
        <v>44986</v>
      </c>
      <c r="F10938" s="12">
        <v>45322</v>
      </c>
      <c r="G10938" s="1" t="s">
        <v>9852</v>
      </c>
      <c r="H10938" s="43" t="s">
        <v>19030</v>
      </c>
      <c r="I10938" s="1" t="s">
        <v>29646</v>
      </c>
      <c r="J10938" s="3">
        <v>1</v>
      </c>
      <c r="K10938" s="2" t="s">
        <v>6254</v>
      </c>
      <c r="L10938" s="2" t="s">
        <v>29894</v>
      </c>
      <c r="M10938" s="58">
        <v>762.72</v>
      </c>
      <c r="N10938" s="60">
        <v>762.72</v>
      </c>
      <c r="O10938" s="28">
        <v>0</v>
      </c>
      <c r="P10938" s="8" t="s">
        <v>12769</v>
      </c>
      <c r="Q10938" s="8" t="s">
        <v>20507</v>
      </c>
      <c r="R10938" s="2" t="s">
        <v>2</v>
      </c>
      <c r="S10938" s="10">
        <v>1.96</v>
      </c>
      <c r="T10938" s="2" t="s">
        <v>2</v>
      </c>
      <c r="U10938" s="10">
        <v>2.35</v>
      </c>
      <c r="V10938" s="1" t="s">
        <v>2</v>
      </c>
      <c r="W10938" s="1">
        <v>90</v>
      </c>
      <c r="X10938" s="1">
        <v>1020</v>
      </c>
      <c r="Y10938" s="1" t="s">
        <v>4</v>
      </c>
      <c r="Z10938" s="1">
        <v>800</v>
      </c>
      <c r="AA10938" s="2" t="s">
        <v>4</v>
      </c>
      <c r="AB10938" s="5">
        <v>1200</v>
      </c>
      <c r="AC10938" s="1" t="s">
        <v>4</v>
      </c>
      <c r="AD10938" s="2" t="s">
        <v>3</v>
      </c>
      <c r="AE10938" s="5">
        <v>1</v>
      </c>
      <c r="AF10938" s="2" t="s">
        <v>4</v>
      </c>
      <c r="AG10938" s="5">
        <v>1</v>
      </c>
      <c r="AH10938" s="2" t="s">
        <v>4</v>
      </c>
      <c r="AI10938" s="5">
        <v>1</v>
      </c>
      <c r="AJ10938" s="2" t="s">
        <v>4</v>
      </c>
      <c r="AK10938" s="2" t="s">
        <v>6254</v>
      </c>
      <c r="AL10938" s="2" t="s">
        <v>4</v>
      </c>
      <c r="AM10938" s="1" t="s">
        <v>10628</v>
      </c>
      <c r="AN10938" s="7">
        <v>100</v>
      </c>
      <c r="AO10938" s="1" t="s">
        <v>8125</v>
      </c>
      <c r="AP10938" s="1" t="s">
        <v>9738</v>
      </c>
      <c r="AQ10938" s="8" t="s">
        <v>12030</v>
      </c>
      <c r="AR10938" s="9" t="s">
        <v>55</v>
      </c>
      <c r="AS10938" s="1" t="s">
        <v>6445</v>
      </c>
      <c r="AT10938" s="2" t="s">
        <v>7991</v>
      </c>
    </row>
    <row r="10939" spans="1:46" ht="15" customHeight="1" x14ac:dyDescent="0.2">
      <c r="A10939" s="11" t="s">
        <v>0</v>
      </c>
      <c r="B10939" s="11" t="s">
        <v>1</v>
      </c>
      <c r="C10939" s="11" t="s">
        <v>9604</v>
      </c>
      <c r="D10939" s="11" t="s">
        <v>29895</v>
      </c>
      <c r="E10939" s="12">
        <v>44986</v>
      </c>
      <c r="F10939" s="12">
        <v>45322</v>
      </c>
      <c r="G10939" s="1" t="s">
        <v>9851</v>
      </c>
      <c r="H10939" s="43" t="s">
        <v>19029</v>
      </c>
      <c r="I10939" s="1" t="s">
        <v>29647</v>
      </c>
      <c r="J10939" s="3">
        <v>1</v>
      </c>
      <c r="K10939" s="2" t="s">
        <v>6254</v>
      </c>
      <c r="L10939" s="2" t="s">
        <v>29894</v>
      </c>
      <c r="M10939" s="58">
        <v>688.63</v>
      </c>
      <c r="N10939" s="60">
        <v>688.63</v>
      </c>
      <c r="O10939" s="28">
        <v>0</v>
      </c>
      <c r="P10939" s="8" t="s">
        <v>12768</v>
      </c>
      <c r="Q10939" s="8" t="s">
        <v>20506</v>
      </c>
      <c r="R10939" s="2" t="s">
        <v>2</v>
      </c>
      <c r="S10939" s="10">
        <v>1.9</v>
      </c>
      <c r="T10939" s="2" t="s">
        <v>2</v>
      </c>
      <c r="U10939" s="10">
        <v>2.33</v>
      </c>
      <c r="V10939" s="1" t="s">
        <v>2</v>
      </c>
      <c r="W10939" s="1">
        <v>90</v>
      </c>
      <c r="X10939" s="1">
        <v>1020</v>
      </c>
      <c r="Y10939" s="1" t="s">
        <v>4</v>
      </c>
      <c r="Z10939" s="1">
        <v>800</v>
      </c>
      <c r="AA10939" s="2" t="s">
        <v>4</v>
      </c>
      <c r="AB10939" s="5">
        <v>1200</v>
      </c>
      <c r="AC10939" s="1" t="s">
        <v>4</v>
      </c>
      <c r="AD10939" s="2" t="s">
        <v>3</v>
      </c>
      <c r="AE10939" s="5">
        <v>1</v>
      </c>
      <c r="AF10939" s="2" t="s">
        <v>4</v>
      </c>
      <c r="AG10939" s="5">
        <v>1</v>
      </c>
      <c r="AH10939" s="10" t="s">
        <v>4</v>
      </c>
      <c r="AI10939" s="5">
        <v>1</v>
      </c>
      <c r="AJ10939" s="2" t="s">
        <v>4</v>
      </c>
      <c r="AK10939" s="2" t="s">
        <v>6254</v>
      </c>
      <c r="AL10939" s="2" t="s">
        <v>4</v>
      </c>
      <c r="AM10939" s="1" t="s">
        <v>10628</v>
      </c>
      <c r="AN10939" s="7">
        <v>100</v>
      </c>
      <c r="AO10939" s="1" t="s">
        <v>8125</v>
      </c>
      <c r="AP10939" s="1" t="s">
        <v>9738</v>
      </c>
      <c r="AQ10939" s="8" t="s">
        <v>12030</v>
      </c>
      <c r="AR10939" s="9" t="s">
        <v>55</v>
      </c>
      <c r="AS10939" s="1" t="s">
        <v>6445</v>
      </c>
      <c r="AT10939" s="2" t="s">
        <v>7991</v>
      </c>
    </row>
    <row r="10940" spans="1:46" ht="15" customHeight="1" x14ac:dyDescent="0.2">
      <c r="A10940" s="11" t="s">
        <v>0</v>
      </c>
      <c r="B10940" s="11" t="s">
        <v>1</v>
      </c>
      <c r="C10940" s="11" t="s">
        <v>9604</v>
      </c>
      <c r="D10940" s="11" t="s">
        <v>29895</v>
      </c>
      <c r="E10940" s="12">
        <v>44986</v>
      </c>
      <c r="F10940" s="12">
        <v>45322</v>
      </c>
      <c r="G10940" s="1" t="s">
        <v>11912</v>
      </c>
      <c r="H10940" s="43" t="s">
        <v>19032</v>
      </c>
      <c r="I10940" s="1" t="s">
        <v>12062</v>
      </c>
      <c r="J10940" s="3">
        <v>1</v>
      </c>
      <c r="K10940" s="2" t="s">
        <v>6254</v>
      </c>
      <c r="L10940" s="2" t="s">
        <v>29894</v>
      </c>
      <c r="M10940" s="58">
        <v>1044.05</v>
      </c>
      <c r="N10940" s="60">
        <v>1044.05</v>
      </c>
      <c r="O10940" s="28">
        <v>0</v>
      </c>
      <c r="P10940" s="8" t="s">
        <v>12771</v>
      </c>
      <c r="Q10940" s="8" t="s">
        <v>20509</v>
      </c>
      <c r="R10940" s="2" t="s">
        <v>2</v>
      </c>
      <c r="S10940" s="10">
        <v>1.96</v>
      </c>
      <c r="T10940" s="2" t="s">
        <v>2</v>
      </c>
      <c r="U10940" s="10">
        <v>2.35</v>
      </c>
      <c r="V10940" s="2" t="s">
        <v>2</v>
      </c>
      <c r="W10940" s="1">
        <v>90</v>
      </c>
      <c r="X10940" s="1">
        <v>1020</v>
      </c>
      <c r="Y10940" s="2" t="s">
        <v>4</v>
      </c>
      <c r="Z10940" s="1">
        <v>800</v>
      </c>
      <c r="AA10940" s="2" t="s">
        <v>4</v>
      </c>
      <c r="AB10940" s="5">
        <v>1200</v>
      </c>
      <c r="AC10940" s="1" t="s">
        <v>4</v>
      </c>
      <c r="AD10940" s="2" t="s">
        <v>3</v>
      </c>
      <c r="AE10940" s="5">
        <v>1</v>
      </c>
      <c r="AF10940" s="1" t="s">
        <v>4</v>
      </c>
      <c r="AG10940" s="5">
        <v>1</v>
      </c>
      <c r="AH10940" s="1" t="s">
        <v>4</v>
      </c>
      <c r="AI10940" s="5">
        <v>1</v>
      </c>
      <c r="AJ10940" s="2" t="s">
        <v>4</v>
      </c>
      <c r="AK10940" s="2" t="s">
        <v>6254</v>
      </c>
      <c r="AL10940" s="2" t="s">
        <v>4</v>
      </c>
      <c r="AM10940" s="1" t="s">
        <v>12761</v>
      </c>
      <c r="AN10940" s="7">
        <v>200</v>
      </c>
      <c r="AO10940" s="1" t="s">
        <v>8126</v>
      </c>
      <c r="AP10940" s="1" t="s">
        <v>9738</v>
      </c>
      <c r="AQ10940" s="8" t="s">
        <v>487</v>
      </c>
      <c r="AR10940" s="9" t="s">
        <v>55</v>
      </c>
      <c r="AS10940" s="1" t="s">
        <v>6445</v>
      </c>
      <c r="AT10940" s="1" t="s">
        <v>7991</v>
      </c>
    </row>
    <row r="10941" spans="1:46" ht="15" customHeight="1" x14ac:dyDescent="0.2">
      <c r="A10941" s="11" t="s">
        <v>0</v>
      </c>
      <c r="B10941" s="11" t="s">
        <v>1</v>
      </c>
      <c r="C10941" s="11" t="s">
        <v>9604</v>
      </c>
      <c r="D10941" s="11" t="s">
        <v>29895</v>
      </c>
      <c r="E10941" s="12">
        <v>44986</v>
      </c>
      <c r="F10941" s="12">
        <v>45322</v>
      </c>
      <c r="G10941" s="1" t="s">
        <v>11911</v>
      </c>
      <c r="H10941" s="43" t="s">
        <v>19031</v>
      </c>
      <c r="I10941" s="1" t="s">
        <v>12061</v>
      </c>
      <c r="J10941" s="3">
        <v>1</v>
      </c>
      <c r="K10941" s="2" t="s">
        <v>6254</v>
      </c>
      <c r="L10941" s="2" t="s">
        <v>29894</v>
      </c>
      <c r="M10941" s="58">
        <v>942.4</v>
      </c>
      <c r="N10941" s="60">
        <v>942.4</v>
      </c>
      <c r="O10941" s="28">
        <v>0</v>
      </c>
      <c r="P10941" s="8" t="s">
        <v>12770</v>
      </c>
      <c r="Q10941" s="8" t="s">
        <v>20508</v>
      </c>
      <c r="R10941" s="2" t="s">
        <v>2</v>
      </c>
      <c r="S10941" s="10">
        <v>1.9</v>
      </c>
      <c r="T10941" s="2" t="s">
        <v>2</v>
      </c>
      <c r="U10941" s="10">
        <v>2.33</v>
      </c>
      <c r="V10941" s="2" t="s">
        <v>2</v>
      </c>
      <c r="W10941" s="1">
        <v>90</v>
      </c>
      <c r="X10941" s="1">
        <v>1020</v>
      </c>
      <c r="Y10941" s="2" t="s">
        <v>4</v>
      </c>
      <c r="Z10941" s="1">
        <v>800</v>
      </c>
      <c r="AA10941" s="2" t="s">
        <v>4</v>
      </c>
      <c r="AB10941" s="5">
        <v>1200</v>
      </c>
      <c r="AC10941" s="1" t="s">
        <v>4</v>
      </c>
      <c r="AD10941" s="2" t="s">
        <v>3</v>
      </c>
      <c r="AE10941" s="5">
        <v>1</v>
      </c>
      <c r="AF10941" s="1" t="s">
        <v>4</v>
      </c>
      <c r="AG10941" s="5">
        <v>1</v>
      </c>
      <c r="AH10941" s="1" t="s">
        <v>4</v>
      </c>
      <c r="AI10941" s="5">
        <v>1</v>
      </c>
      <c r="AJ10941" s="2" t="s">
        <v>4</v>
      </c>
      <c r="AK10941" s="2" t="s">
        <v>6254</v>
      </c>
      <c r="AL10941" s="2" t="s">
        <v>4</v>
      </c>
      <c r="AM10941" s="1" t="s">
        <v>12761</v>
      </c>
      <c r="AN10941" s="7">
        <v>200</v>
      </c>
      <c r="AO10941" s="1" t="s">
        <v>8126</v>
      </c>
      <c r="AP10941" s="1" t="s">
        <v>9738</v>
      </c>
      <c r="AQ10941" s="8" t="s">
        <v>487</v>
      </c>
      <c r="AR10941" s="9" t="s">
        <v>55</v>
      </c>
      <c r="AS10941" s="1" t="s">
        <v>6445</v>
      </c>
      <c r="AT10941" s="1" t="s">
        <v>7991</v>
      </c>
    </row>
    <row r="10942" spans="1:46" ht="15" customHeight="1" x14ac:dyDescent="0.2">
      <c r="A10942" s="11" t="s">
        <v>0</v>
      </c>
      <c r="B10942" s="11" t="s">
        <v>1</v>
      </c>
      <c r="C10942" s="11" t="s">
        <v>9604</v>
      </c>
      <c r="D10942" s="11" t="s">
        <v>29895</v>
      </c>
      <c r="E10942" s="12">
        <v>44986</v>
      </c>
      <c r="F10942" s="12">
        <v>45322</v>
      </c>
      <c r="H10942" s="46" t="s">
        <v>23099</v>
      </c>
      <c r="I10942" s="1" t="s">
        <v>25102</v>
      </c>
      <c r="J10942" s="3">
        <v>1</v>
      </c>
      <c r="K10942" s="2" t="s">
        <v>6254</v>
      </c>
      <c r="L10942" s="2" t="s">
        <v>29894</v>
      </c>
      <c r="M10942" s="58"/>
      <c r="N10942" s="60">
        <v>849.34</v>
      </c>
      <c r="O10942" s="28"/>
      <c r="Q10942" s="8" t="s">
        <v>27559</v>
      </c>
      <c r="R10942" s="1" t="s">
        <v>2</v>
      </c>
      <c r="S10942" s="5"/>
      <c r="T10942" s="1" t="s">
        <v>2</v>
      </c>
      <c r="U10942" s="10">
        <v>2.35</v>
      </c>
      <c r="V10942" s="1" t="s">
        <v>2</v>
      </c>
      <c r="W10942" s="1">
        <v>90</v>
      </c>
      <c r="X10942" s="1">
        <v>800</v>
      </c>
      <c r="Y10942" s="1" t="s">
        <v>4</v>
      </c>
      <c r="Z10942" s="1">
        <v>800</v>
      </c>
      <c r="AA10942" s="1" t="s">
        <v>4</v>
      </c>
      <c r="AB10942" s="5">
        <v>1200</v>
      </c>
      <c r="AC10942" s="1" t="s">
        <v>4</v>
      </c>
      <c r="AD10942" s="1" t="s">
        <v>3</v>
      </c>
      <c r="AE10942" s="5"/>
      <c r="AF10942" s="1" t="s">
        <v>4</v>
      </c>
      <c r="AG10942" s="5">
        <v>1</v>
      </c>
      <c r="AH10942" s="1" t="s">
        <v>4</v>
      </c>
      <c r="AI10942" s="5">
        <v>1</v>
      </c>
      <c r="AJ10942" s="1" t="s">
        <v>4</v>
      </c>
      <c r="AK10942" s="1" t="s">
        <v>6254</v>
      </c>
      <c r="AL10942" s="1" t="s">
        <v>4</v>
      </c>
      <c r="AM10942" s="1" t="s">
        <v>10628</v>
      </c>
      <c r="AN10942" s="7">
        <v>100</v>
      </c>
      <c r="AO10942" s="1" t="s">
        <v>8125</v>
      </c>
      <c r="AP10942" s="1" t="s">
        <v>9738</v>
      </c>
      <c r="AQ10942" s="8" t="s">
        <v>487</v>
      </c>
      <c r="AR10942" s="9" t="s">
        <v>55</v>
      </c>
      <c r="AS10942" s="1" t="s">
        <v>6445</v>
      </c>
      <c r="AT10942" s="1" t="s">
        <v>7991</v>
      </c>
    </row>
    <row r="10943" spans="1:46" ht="15" customHeight="1" x14ac:dyDescent="0.2">
      <c r="A10943" s="11" t="s">
        <v>0</v>
      </c>
      <c r="B10943" s="11" t="s">
        <v>1</v>
      </c>
      <c r="C10943" s="11" t="s">
        <v>9604</v>
      </c>
      <c r="D10943" s="11" t="s">
        <v>29895</v>
      </c>
      <c r="E10943" s="12">
        <v>44986</v>
      </c>
      <c r="F10943" s="12">
        <v>45322</v>
      </c>
      <c r="H10943" s="46" t="s">
        <v>23100</v>
      </c>
      <c r="I10943" s="1" t="s">
        <v>25103</v>
      </c>
      <c r="J10943" s="3">
        <v>1</v>
      </c>
      <c r="K10943" s="2" t="s">
        <v>6254</v>
      </c>
      <c r="L10943" s="2" t="s">
        <v>29894</v>
      </c>
      <c r="M10943" s="58"/>
      <c r="N10943" s="60">
        <v>766.47</v>
      </c>
      <c r="O10943" s="28"/>
      <c r="Q10943" s="8" t="s">
        <v>27560</v>
      </c>
      <c r="R10943" s="1" t="s">
        <v>2</v>
      </c>
      <c r="S10943" s="5"/>
      <c r="T10943" s="1" t="s">
        <v>2</v>
      </c>
      <c r="U10943" s="10">
        <v>2.33</v>
      </c>
      <c r="V10943" s="1" t="s">
        <v>2</v>
      </c>
      <c r="W10943" s="1">
        <v>90</v>
      </c>
      <c r="X10943" s="1">
        <v>800</v>
      </c>
      <c r="Y10943" s="1" t="s">
        <v>4</v>
      </c>
      <c r="Z10943" s="1">
        <v>800</v>
      </c>
      <c r="AA10943" s="1" t="s">
        <v>4</v>
      </c>
      <c r="AB10943" s="5">
        <v>1200</v>
      </c>
      <c r="AC10943" s="1" t="s">
        <v>4</v>
      </c>
      <c r="AD10943" s="1" t="s">
        <v>3</v>
      </c>
      <c r="AE10943" s="5"/>
      <c r="AF10943" s="1" t="s">
        <v>4</v>
      </c>
      <c r="AG10943" s="5">
        <v>1</v>
      </c>
      <c r="AH10943" s="1" t="s">
        <v>4</v>
      </c>
      <c r="AI10943" s="5">
        <v>1</v>
      </c>
      <c r="AJ10943" s="1" t="s">
        <v>4</v>
      </c>
      <c r="AK10943" s="1" t="s">
        <v>6254</v>
      </c>
      <c r="AL10943" s="1" t="s">
        <v>4</v>
      </c>
      <c r="AM10943" s="1" t="s">
        <v>10628</v>
      </c>
      <c r="AN10943" s="7">
        <v>100</v>
      </c>
      <c r="AO10943" s="1" t="s">
        <v>8125</v>
      </c>
      <c r="AP10943" s="1" t="s">
        <v>9738</v>
      </c>
      <c r="AQ10943" s="8" t="s">
        <v>487</v>
      </c>
      <c r="AR10943" s="9" t="s">
        <v>55</v>
      </c>
      <c r="AS10943" s="1" t="s">
        <v>6445</v>
      </c>
      <c r="AT10943" s="1" t="s">
        <v>7991</v>
      </c>
    </row>
    <row r="10944" spans="1:46" ht="15" customHeight="1" x14ac:dyDescent="0.2">
      <c r="A10944" s="11" t="s">
        <v>0</v>
      </c>
      <c r="B10944" s="11" t="s">
        <v>1</v>
      </c>
      <c r="C10944" s="11" t="s">
        <v>9604</v>
      </c>
      <c r="D10944" s="11" t="s">
        <v>29895</v>
      </c>
      <c r="E10944" s="12">
        <v>44986</v>
      </c>
      <c r="F10944" s="12">
        <v>45322</v>
      </c>
      <c r="H10944" s="46" t="s">
        <v>23101</v>
      </c>
      <c r="I10944" s="1" t="s">
        <v>24850</v>
      </c>
      <c r="J10944" s="3">
        <v>1</v>
      </c>
      <c r="K10944" s="2" t="s">
        <v>6254</v>
      </c>
      <c r="L10944" s="2" t="s">
        <v>29894</v>
      </c>
      <c r="M10944" s="58"/>
      <c r="N10944" s="60">
        <v>849.34</v>
      </c>
      <c r="O10944" s="28"/>
      <c r="Q10944" s="8" t="s">
        <v>27561</v>
      </c>
      <c r="R10944" s="1" t="s">
        <v>2</v>
      </c>
      <c r="S10944" s="5"/>
      <c r="T10944" s="1" t="s">
        <v>2</v>
      </c>
      <c r="U10944" s="10">
        <v>2.35</v>
      </c>
      <c r="V10944" s="1" t="s">
        <v>2</v>
      </c>
      <c r="W10944" s="1">
        <v>90</v>
      </c>
      <c r="X10944" s="1">
        <v>800</v>
      </c>
      <c r="Y10944" s="1" t="s">
        <v>4</v>
      </c>
      <c r="Z10944" s="1">
        <v>800</v>
      </c>
      <c r="AA10944" s="1" t="s">
        <v>4</v>
      </c>
      <c r="AB10944" s="5">
        <v>1200</v>
      </c>
      <c r="AC10944" s="1" t="s">
        <v>4</v>
      </c>
      <c r="AD10944" s="1" t="s">
        <v>3</v>
      </c>
      <c r="AE10944" s="5"/>
      <c r="AF10944" s="1" t="s">
        <v>4</v>
      </c>
      <c r="AG10944" s="5">
        <v>1</v>
      </c>
      <c r="AH10944" s="1" t="s">
        <v>4</v>
      </c>
      <c r="AI10944" s="5">
        <v>1</v>
      </c>
      <c r="AJ10944" s="1" t="s">
        <v>4</v>
      </c>
      <c r="AK10944" s="1" t="s">
        <v>6254</v>
      </c>
      <c r="AL10944" s="1" t="s">
        <v>4</v>
      </c>
      <c r="AM10944" s="1" t="s">
        <v>10628</v>
      </c>
      <c r="AN10944" s="7">
        <v>100</v>
      </c>
      <c r="AO10944" s="1" t="s">
        <v>8125</v>
      </c>
      <c r="AP10944" s="1" t="s">
        <v>9738</v>
      </c>
      <c r="AQ10944" s="8" t="s">
        <v>487</v>
      </c>
      <c r="AR10944" s="9" t="s">
        <v>55</v>
      </c>
      <c r="AS10944" s="1" t="s">
        <v>6445</v>
      </c>
      <c r="AT10944" s="1" t="s">
        <v>7991</v>
      </c>
    </row>
    <row r="10945" spans="1:46" ht="15" customHeight="1" x14ac:dyDescent="0.2">
      <c r="A10945" s="11" t="s">
        <v>0</v>
      </c>
      <c r="B10945" s="11" t="s">
        <v>1</v>
      </c>
      <c r="C10945" s="11" t="s">
        <v>9604</v>
      </c>
      <c r="D10945" s="11" t="s">
        <v>29895</v>
      </c>
      <c r="E10945" s="12">
        <v>44986</v>
      </c>
      <c r="F10945" s="12">
        <v>45322</v>
      </c>
      <c r="H10945" s="46" t="s">
        <v>23102</v>
      </c>
      <c r="I10945" s="1" t="s">
        <v>24851</v>
      </c>
      <c r="J10945" s="3">
        <v>1</v>
      </c>
      <c r="K10945" s="2" t="s">
        <v>6254</v>
      </c>
      <c r="L10945" s="2" t="s">
        <v>29894</v>
      </c>
      <c r="M10945" s="58"/>
      <c r="N10945" s="60">
        <v>766.47</v>
      </c>
      <c r="O10945" s="28"/>
      <c r="Q10945" s="8" t="s">
        <v>27562</v>
      </c>
      <c r="R10945" s="1" t="s">
        <v>2</v>
      </c>
      <c r="S10945" s="5"/>
      <c r="T10945" s="1" t="s">
        <v>2</v>
      </c>
      <c r="U10945" s="10">
        <v>2.33</v>
      </c>
      <c r="V10945" s="1" t="s">
        <v>2</v>
      </c>
      <c r="W10945" s="1">
        <v>90</v>
      </c>
      <c r="X10945" s="1">
        <v>800</v>
      </c>
      <c r="Y10945" s="1" t="s">
        <v>4</v>
      </c>
      <c r="Z10945" s="1">
        <v>800</v>
      </c>
      <c r="AA10945" s="1" t="s">
        <v>4</v>
      </c>
      <c r="AB10945" s="5">
        <v>1200</v>
      </c>
      <c r="AC10945" s="1" t="s">
        <v>4</v>
      </c>
      <c r="AD10945" s="1" t="s">
        <v>3</v>
      </c>
      <c r="AE10945" s="5"/>
      <c r="AF10945" s="1" t="s">
        <v>4</v>
      </c>
      <c r="AG10945" s="5">
        <v>1</v>
      </c>
      <c r="AH10945" s="1" t="s">
        <v>4</v>
      </c>
      <c r="AI10945" s="5">
        <v>1</v>
      </c>
      <c r="AJ10945" s="1" t="s">
        <v>4</v>
      </c>
      <c r="AK10945" s="1" t="s">
        <v>6254</v>
      </c>
      <c r="AL10945" s="1" t="s">
        <v>4</v>
      </c>
      <c r="AM10945" s="1" t="s">
        <v>10628</v>
      </c>
      <c r="AN10945" s="7">
        <v>100</v>
      </c>
      <c r="AO10945" s="1" t="s">
        <v>8125</v>
      </c>
      <c r="AP10945" s="1" t="s">
        <v>9738</v>
      </c>
      <c r="AQ10945" s="8" t="s">
        <v>487</v>
      </c>
      <c r="AR10945" s="9" t="s">
        <v>55</v>
      </c>
      <c r="AS10945" s="1" t="s">
        <v>6445</v>
      </c>
      <c r="AT10945" s="1" t="s">
        <v>7991</v>
      </c>
    </row>
    <row r="10946" spans="1:46" ht="15" customHeight="1" x14ac:dyDescent="0.2">
      <c r="A10946" s="11" t="s">
        <v>0</v>
      </c>
      <c r="B10946" s="11" t="s">
        <v>1</v>
      </c>
      <c r="C10946" s="11" t="s">
        <v>9604</v>
      </c>
      <c r="D10946" s="11" t="s">
        <v>29895</v>
      </c>
      <c r="E10946" s="12">
        <v>44986</v>
      </c>
      <c r="F10946" s="12">
        <v>45322</v>
      </c>
      <c r="H10946" s="46" t="s">
        <v>23103</v>
      </c>
      <c r="I10946" s="1" t="s">
        <v>24853</v>
      </c>
      <c r="J10946" s="3">
        <v>1</v>
      </c>
      <c r="K10946" s="2" t="s">
        <v>6254</v>
      </c>
      <c r="L10946" s="2" t="s">
        <v>29894</v>
      </c>
      <c r="M10946" s="58"/>
      <c r="N10946" s="60">
        <v>465.71</v>
      </c>
      <c r="O10946" s="28"/>
      <c r="Q10946" s="8" t="s">
        <v>27563</v>
      </c>
      <c r="R10946" s="1" t="s">
        <v>2</v>
      </c>
      <c r="S10946" s="10">
        <v>1.31</v>
      </c>
      <c r="T10946" s="1" t="s">
        <v>2</v>
      </c>
      <c r="U10946" s="10">
        <v>1.53</v>
      </c>
      <c r="V10946" s="1" t="s">
        <v>2</v>
      </c>
      <c r="W10946" s="1">
        <v>140</v>
      </c>
      <c r="X10946" s="1">
        <v>1070</v>
      </c>
      <c r="Y10946" s="1" t="s">
        <v>4</v>
      </c>
      <c r="Z10946" s="1">
        <v>800</v>
      </c>
      <c r="AA10946" s="1" t="s">
        <v>4</v>
      </c>
      <c r="AB10946" s="5">
        <v>1200</v>
      </c>
      <c r="AC10946" s="1" t="s">
        <v>4</v>
      </c>
      <c r="AD10946" s="1" t="s">
        <v>3</v>
      </c>
      <c r="AE10946" s="5">
        <v>1</v>
      </c>
      <c r="AF10946" s="1" t="s">
        <v>4</v>
      </c>
      <c r="AG10946" s="5">
        <v>1</v>
      </c>
      <c r="AH10946" s="1" t="s">
        <v>4</v>
      </c>
      <c r="AI10946" s="5">
        <v>1</v>
      </c>
      <c r="AJ10946" s="1" t="s">
        <v>4</v>
      </c>
      <c r="AK10946" s="1" t="s">
        <v>6254</v>
      </c>
      <c r="AL10946" s="1" t="s">
        <v>4</v>
      </c>
      <c r="AM10946" s="1" t="s">
        <v>27564</v>
      </c>
      <c r="AN10946" s="7">
        <v>200</v>
      </c>
      <c r="AO10946" s="1" t="s">
        <v>8126</v>
      </c>
      <c r="AP10946" s="1" t="s">
        <v>16355</v>
      </c>
      <c r="AQ10946" s="8" t="s">
        <v>487</v>
      </c>
      <c r="AR10946" s="9" t="s">
        <v>55</v>
      </c>
      <c r="AS10946" s="1" t="s">
        <v>6445</v>
      </c>
      <c r="AT10946" s="1" t="s">
        <v>7991</v>
      </c>
    </row>
    <row r="10947" spans="1:46" ht="15" customHeight="1" x14ac:dyDescent="0.2">
      <c r="A10947" s="11" t="s">
        <v>0</v>
      </c>
      <c r="B10947" s="11" t="s">
        <v>1</v>
      </c>
      <c r="C10947" s="11" t="s">
        <v>9604</v>
      </c>
      <c r="D10947" s="11" t="s">
        <v>29895</v>
      </c>
      <c r="E10947" s="12">
        <v>44986</v>
      </c>
      <c r="F10947" s="12">
        <v>45322</v>
      </c>
      <c r="H10947" s="46" t="s">
        <v>23104</v>
      </c>
      <c r="I10947" s="1" t="s">
        <v>24854</v>
      </c>
      <c r="J10947" s="3">
        <v>1</v>
      </c>
      <c r="K10947" s="2" t="s">
        <v>6254</v>
      </c>
      <c r="L10947" s="2" t="s">
        <v>29894</v>
      </c>
      <c r="M10947" s="58"/>
      <c r="N10947" s="60">
        <v>465.71</v>
      </c>
      <c r="O10947" s="28"/>
      <c r="Q10947" s="8" t="s">
        <v>27565</v>
      </c>
      <c r="R10947" s="1" t="s">
        <v>2</v>
      </c>
      <c r="S10947" s="10">
        <v>0.998</v>
      </c>
      <c r="T10947" s="1" t="s">
        <v>2</v>
      </c>
      <c r="U10947" s="10">
        <v>0.999</v>
      </c>
      <c r="V10947" s="1" t="s">
        <v>2</v>
      </c>
      <c r="W10947" s="1">
        <v>140</v>
      </c>
      <c r="X10947" s="1">
        <v>1070</v>
      </c>
      <c r="Y10947" s="1" t="s">
        <v>4</v>
      </c>
      <c r="Z10947" s="1">
        <v>800</v>
      </c>
      <c r="AA10947" s="1" t="s">
        <v>4</v>
      </c>
      <c r="AB10947" s="5">
        <v>1200</v>
      </c>
      <c r="AC10947" s="1" t="s">
        <v>4</v>
      </c>
      <c r="AD10947" s="1" t="s">
        <v>3</v>
      </c>
      <c r="AE10947" s="5">
        <v>1</v>
      </c>
      <c r="AF10947" s="1" t="s">
        <v>4</v>
      </c>
      <c r="AG10947" s="5">
        <v>1</v>
      </c>
      <c r="AH10947" s="1" t="s">
        <v>4</v>
      </c>
      <c r="AI10947" s="5">
        <v>1</v>
      </c>
      <c r="AJ10947" s="1" t="s">
        <v>4</v>
      </c>
      <c r="AK10947" s="1" t="s">
        <v>6254</v>
      </c>
      <c r="AL10947" s="1" t="s">
        <v>4</v>
      </c>
      <c r="AM10947" s="1" t="s">
        <v>10627</v>
      </c>
      <c r="AN10947" s="7">
        <v>200</v>
      </c>
      <c r="AO10947" s="1" t="s">
        <v>8126</v>
      </c>
      <c r="AP10947" s="1" t="s">
        <v>16355</v>
      </c>
      <c r="AQ10947" s="8" t="s">
        <v>487</v>
      </c>
      <c r="AR10947" s="9" t="s">
        <v>55</v>
      </c>
      <c r="AS10947" s="1" t="s">
        <v>6445</v>
      </c>
      <c r="AT10947" s="1" t="s">
        <v>7991</v>
      </c>
    </row>
    <row r="10948" spans="1:46" ht="15" customHeight="1" x14ac:dyDescent="0.2">
      <c r="A10948" s="11" t="s">
        <v>0</v>
      </c>
      <c r="B10948" s="11" t="s">
        <v>1</v>
      </c>
      <c r="C10948" s="11" t="s">
        <v>9604</v>
      </c>
      <c r="D10948" s="11" t="s">
        <v>29895</v>
      </c>
      <c r="E10948" s="12">
        <v>44986</v>
      </c>
      <c r="F10948" s="12">
        <v>45322</v>
      </c>
      <c r="H10948" s="46" t="s">
        <v>23105</v>
      </c>
      <c r="I10948" s="1" t="s">
        <v>24855</v>
      </c>
      <c r="J10948" s="3">
        <v>1</v>
      </c>
      <c r="K10948" s="2" t="s">
        <v>6254</v>
      </c>
      <c r="L10948" s="2" t="s">
        <v>29894</v>
      </c>
      <c r="M10948" s="58"/>
      <c r="N10948" s="60">
        <v>550.22</v>
      </c>
      <c r="O10948" s="28"/>
      <c r="Q10948" s="8" t="s">
        <v>27566</v>
      </c>
      <c r="R10948" s="1" t="s">
        <v>2</v>
      </c>
      <c r="S10948" s="5">
        <v>1.31</v>
      </c>
      <c r="T10948" s="1" t="s">
        <v>2</v>
      </c>
      <c r="U10948" s="10">
        <v>1.53</v>
      </c>
      <c r="V10948" s="1" t="s">
        <v>2</v>
      </c>
      <c r="W10948" s="1">
        <v>140</v>
      </c>
      <c r="X10948" s="1">
        <v>1070</v>
      </c>
      <c r="Y10948" s="1" t="s">
        <v>4</v>
      </c>
      <c r="Z10948" s="1">
        <v>800</v>
      </c>
      <c r="AA10948" s="1" t="s">
        <v>4</v>
      </c>
      <c r="AB10948" s="5">
        <v>1200</v>
      </c>
      <c r="AC10948" s="1" t="s">
        <v>4</v>
      </c>
      <c r="AD10948" s="1" t="s">
        <v>3</v>
      </c>
      <c r="AE10948" s="5">
        <v>1</v>
      </c>
      <c r="AF10948" s="1" t="s">
        <v>4</v>
      </c>
      <c r="AG10948" s="5">
        <v>1</v>
      </c>
      <c r="AH10948" s="1" t="s">
        <v>4</v>
      </c>
      <c r="AI10948" s="5">
        <v>1</v>
      </c>
      <c r="AJ10948" s="1" t="s">
        <v>4</v>
      </c>
      <c r="AK10948" s="1" t="s">
        <v>6254</v>
      </c>
      <c r="AL10948" s="1" t="s">
        <v>4</v>
      </c>
      <c r="AM10948" s="1" t="s">
        <v>27564</v>
      </c>
      <c r="AN10948" s="7">
        <v>200</v>
      </c>
      <c r="AO10948" s="1" t="s">
        <v>8126</v>
      </c>
      <c r="AP10948" s="1" t="s">
        <v>16355</v>
      </c>
      <c r="AQ10948" s="8" t="s">
        <v>12030</v>
      </c>
      <c r="AR10948" s="9" t="s">
        <v>55</v>
      </c>
      <c r="AS10948" s="1" t="s">
        <v>6445</v>
      </c>
      <c r="AT10948" s="1" t="s">
        <v>7991</v>
      </c>
    </row>
    <row r="10949" spans="1:46" ht="15" customHeight="1" x14ac:dyDescent="0.2">
      <c r="A10949" s="11" t="s">
        <v>0</v>
      </c>
      <c r="B10949" s="11" t="s">
        <v>1</v>
      </c>
      <c r="C10949" s="11" t="s">
        <v>9604</v>
      </c>
      <c r="D10949" s="11" t="s">
        <v>29895</v>
      </c>
      <c r="E10949" s="12">
        <v>44986</v>
      </c>
      <c r="F10949" s="12">
        <v>45322</v>
      </c>
      <c r="H10949" s="46" t="s">
        <v>23106</v>
      </c>
      <c r="I10949" s="1" t="s">
        <v>24856</v>
      </c>
      <c r="J10949" s="3">
        <v>1</v>
      </c>
      <c r="K10949" s="2" t="s">
        <v>6254</v>
      </c>
      <c r="L10949" s="2" t="s">
        <v>29894</v>
      </c>
      <c r="M10949" s="58"/>
      <c r="N10949" s="60">
        <v>550.22</v>
      </c>
      <c r="O10949" s="28"/>
      <c r="Q10949" s="8" t="s">
        <v>27567</v>
      </c>
      <c r="R10949" s="1" t="s">
        <v>2</v>
      </c>
      <c r="S10949" s="10">
        <v>0.998</v>
      </c>
      <c r="T10949" s="1" t="s">
        <v>2</v>
      </c>
      <c r="U10949" s="10">
        <v>0.999</v>
      </c>
      <c r="V10949" s="1" t="s">
        <v>2</v>
      </c>
      <c r="W10949" s="1">
        <v>140</v>
      </c>
      <c r="X10949" s="1">
        <v>1070</v>
      </c>
      <c r="Y10949" s="1" t="s">
        <v>4</v>
      </c>
      <c r="Z10949" s="1">
        <v>800</v>
      </c>
      <c r="AA10949" s="1" t="s">
        <v>4</v>
      </c>
      <c r="AB10949" s="5">
        <v>1200</v>
      </c>
      <c r="AC10949" s="1" t="s">
        <v>4</v>
      </c>
      <c r="AD10949" s="1" t="s">
        <v>3</v>
      </c>
      <c r="AE10949" s="5">
        <v>1</v>
      </c>
      <c r="AF10949" s="1" t="s">
        <v>4</v>
      </c>
      <c r="AG10949" s="5">
        <v>1</v>
      </c>
      <c r="AH10949" s="1" t="s">
        <v>4</v>
      </c>
      <c r="AI10949" s="5">
        <v>1</v>
      </c>
      <c r="AJ10949" s="1" t="s">
        <v>4</v>
      </c>
      <c r="AK10949" s="1" t="s">
        <v>6254</v>
      </c>
      <c r="AL10949" s="1" t="s">
        <v>4</v>
      </c>
      <c r="AM10949" s="1" t="s">
        <v>10627</v>
      </c>
      <c r="AN10949" s="7">
        <v>200</v>
      </c>
      <c r="AO10949" s="1" t="s">
        <v>8126</v>
      </c>
      <c r="AP10949" s="1" t="s">
        <v>16355</v>
      </c>
      <c r="AQ10949" s="8" t="s">
        <v>487</v>
      </c>
      <c r="AR10949" s="9" t="s">
        <v>55</v>
      </c>
      <c r="AS10949" s="1" t="s">
        <v>6445</v>
      </c>
      <c r="AT10949" s="1" t="s">
        <v>7991</v>
      </c>
    </row>
    <row r="10950" spans="1:46" ht="15" customHeight="1" x14ac:dyDescent="0.2">
      <c r="A10950" s="11" t="s">
        <v>0</v>
      </c>
      <c r="B10950" s="11" t="s">
        <v>1</v>
      </c>
      <c r="C10950" s="11" t="s">
        <v>9604</v>
      </c>
      <c r="D10950" s="11" t="s">
        <v>29895</v>
      </c>
      <c r="E10950" s="12">
        <v>44986</v>
      </c>
      <c r="F10950" s="12">
        <v>45322</v>
      </c>
      <c r="H10950" s="46" t="s">
        <v>23107</v>
      </c>
      <c r="I10950" s="1" t="s">
        <v>24857</v>
      </c>
      <c r="J10950" s="3">
        <v>1</v>
      </c>
      <c r="K10950" s="2" t="s">
        <v>6254</v>
      </c>
      <c r="L10950" s="2" t="s">
        <v>29894</v>
      </c>
      <c r="M10950" s="58"/>
      <c r="N10950" s="60">
        <v>502.97</v>
      </c>
      <c r="O10950" s="28"/>
      <c r="Q10950" s="8" t="s">
        <v>27568</v>
      </c>
      <c r="R10950" s="1" t="s">
        <v>2</v>
      </c>
      <c r="S10950" s="10">
        <v>1.33</v>
      </c>
      <c r="T10950" s="1" t="s">
        <v>2</v>
      </c>
      <c r="U10950" s="10">
        <v>1.55</v>
      </c>
      <c r="V10950" s="1" t="s">
        <v>2</v>
      </c>
      <c r="W10950" s="1">
        <v>140</v>
      </c>
      <c r="X10950" s="1">
        <v>1070</v>
      </c>
      <c r="Y10950" s="1" t="s">
        <v>4</v>
      </c>
      <c r="Z10950" s="1">
        <v>800</v>
      </c>
      <c r="AA10950" s="1" t="s">
        <v>4</v>
      </c>
      <c r="AB10950" s="5">
        <v>1200</v>
      </c>
      <c r="AC10950" s="1" t="s">
        <v>4</v>
      </c>
      <c r="AD10950" s="1" t="s">
        <v>3</v>
      </c>
      <c r="AE10950" s="5">
        <v>1</v>
      </c>
      <c r="AF10950" s="1" t="s">
        <v>4</v>
      </c>
      <c r="AG10950" s="5">
        <v>1</v>
      </c>
      <c r="AH10950" s="1" t="s">
        <v>4</v>
      </c>
      <c r="AI10950" s="5">
        <v>1</v>
      </c>
      <c r="AJ10950" s="1" t="s">
        <v>4</v>
      </c>
      <c r="AK10950" s="1" t="s">
        <v>6254</v>
      </c>
      <c r="AL10950" s="1" t="s">
        <v>4</v>
      </c>
      <c r="AM10950" s="1" t="s">
        <v>27564</v>
      </c>
      <c r="AN10950" s="7">
        <v>200</v>
      </c>
      <c r="AO10950" s="1" t="s">
        <v>8126</v>
      </c>
      <c r="AP10950" s="1" t="s">
        <v>7651</v>
      </c>
      <c r="AQ10950" s="8" t="s">
        <v>487</v>
      </c>
      <c r="AR10950" s="9" t="s">
        <v>55</v>
      </c>
      <c r="AS10950" s="1" t="s">
        <v>6445</v>
      </c>
      <c r="AT10950" s="1" t="s">
        <v>7991</v>
      </c>
    </row>
    <row r="10951" spans="1:46" ht="15" customHeight="1" x14ac:dyDescent="0.2">
      <c r="A10951" s="11" t="s">
        <v>0</v>
      </c>
      <c r="B10951" s="11" t="s">
        <v>1</v>
      </c>
      <c r="C10951" s="11" t="s">
        <v>9604</v>
      </c>
      <c r="D10951" s="11" t="s">
        <v>29895</v>
      </c>
      <c r="E10951" s="12">
        <v>44986</v>
      </c>
      <c r="F10951" s="12">
        <v>45322</v>
      </c>
      <c r="H10951" s="46" t="s">
        <v>23108</v>
      </c>
      <c r="I10951" s="1" t="s">
        <v>24858</v>
      </c>
      <c r="J10951" s="3">
        <v>1</v>
      </c>
      <c r="K10951" s="2" t="s">
        <v>6254</v>
      </c>
      <c r="L10951" s="2" t="s">
        <v>29894</v>
      </c>
      <c r="M10951" s="58"/>
      <c r="N10951" s="60">
        <v>587.51</v>
      </c>
      <c r="O10951" s="28"/>
      <c r="Q10951" s="8" t="s">
        <v>27569</v>
      </c>
      <c r="R10951" s="1" t="s">
        <v>2</v>
      </c>
      <c r="S10951" s="10">
        <v>0.998</v>
      </c>
      <c r="T10951" s="1" t="s">
        <v>2</v>
      </c>
      <c r="U10951" s="10">
        <v>0.999</v>
      </c>
      <c r="V10951" s="1" t="s">
        <v>2</v>
      </c>
      <c r="W10951" s="1">
        <v>140</v>
      </c>
      <c r="X10951" s="1">
        <v>1070</v>
      </c>
      <c r="Y10951" s="1" t="s">
        <v>4</v>
      </c>
      <c r="Z10951" s="1">
        <v>800</v>
      </c>
      <c r="AA10951" s="1" t="s">
        <v>4</v>
      </c>
      <c r="AB10951" s="5">
        <v>1200</v>
      </c>
      <c r="AC10951" s="1" t="s">
        <v>4</v>
      </c>
      <c r="AD10951" s="1" t="s">
        <v>3</v>
      </c>
      <c r="AE10951" s="5">
        <v>1</v>
      </c>
      <c r="AF10951" s="1" t="s">
        <v>4</v>
      </c>
      <c r="AG10951" s="5">
        <v>1</v>
      </c>
      <c r="AH10951" s="1" t="s">
        <v>4</v>
      </c>
      <c r="AI10951" s="5">
        <v>1</v>
      </c>
      <c r="AJ10951" s="1" t="s">
        <v>4</v>
      </c>
      <c r="AK10951" s="1" t="s">
        <v>6254</v>
      </c>
      <c r="AL10951" s="1" t="s">
        <v>4</v>
      </c>
      <c r="AM10951" s="1" t="s">
        <v>27564</v>
      </c>
      <c r="AN10951" s="7">
        <v>200</v>
      </c>
      <c r="AO10951" s="1" t="s">
        <v>8126</v>
      </c>
      <c r="AP10951" s="1" t="s">
        <v>7651</v>
      </c>
      <c r="AQ10951" s="8" t="s">
        <v>487</v>
      </c>
      <c r="AR10951" s="9" t="s">
        <v>55</v>
      </c>
      <c r="AS10951" s="1" t="s">
        <v>6445</v>
      </c>
      <c r="AT10951" s="1" t="s">
        <v>7991</v>
      </c>
    </row>
    <row r="10952" spans="1:46" ht="15" customHeight="1" x14ac:dyDescent="0.2">
      <c r="A10952" s="11" t="s">
        <v>0</v>
      </c>
      <c r="B10952" s="11" t="s">
        <v>1</v>
      </c>
      <c r="C10952" s="11" t="s">
        <v>9604</v>
      </c>
      <c r="D10952" s="11" t="s">
        <v>29895</v>
      </c>
      <c r="E10952" s="12">
        <v>44986</v>
      </c>
      <c r="F10952" s="12">
        <v>45322</v>
      </c>
      <c r="G10952" s="1" t="s">
        <v>7330</v>
      </c>
      <c r="H10952" s="43" t="s">
        <v>19203</v>
      </c>
      <c r="I10952" s="1" t="s">
        <v>9415</v>
      </c>
      <c r="J10952" s="3">
        <v>1</v>
      </c>
      <c r="K10952" s="2" t="s">
        <v>6254</v>
      </c>
      <c r="L10952" s="2" t="s">
        <v>29894</v>
      </c>
      <c r="M10952" s="58">
        <v>693.47</v>
      </c>
      <c r="N10952" s="60">
        <v>693.47</v>
      </c>
      <c r="O10952" s="28">
        <v>0</v>
      </c>
      <c r="P10952" s="8" t="s">
        <v>16824</v>
      </c>
      <c r="Q10952" s="8" t="s">
        <v>20702</v>
      </c>
      <c r="R10952" s="2" t="s">
        <v>2</v>
      </c>
      <c r="S10952" s="1">
        <v>0.57999999999999996</v>
      </c>
      <c r="T10952" s="2" t="s">
        <v>2</v>
      </c>
      <c r="U10952" s="6">
        <v>0.66</v>
      </c>
      <c r="V10952" s="1" t="s">
        <v>2</v>
      </c>
      <c r="W10952" s="3">
        <v>300</v>
      </c>
      <c r="X10952" s="5">
        <v>1060</v>
      </c>
      <c r="Y10952" s="1" t="s">
        <v>4</v>
      </c>
      <c r="Z10952" s="5">
        <v>800</v>
      </c>
      <c r="AA10952" s="2" t="s">
        <v>4</v>
      </c>
      <c r="AB10952" s="5">
        <v>1200</v>
      </c>
      <c r="AC10952" s="1" t="s">
        <v>4</v>
      </c>
      <c r="AD10952" s="2" t="s">
        <v>3</v>
      </c>
      <c r="AE10952" s="5">
        <v>1</v>
      </c>
      <c r="AF10952" s="2" t="s">
        <v>4</v>
      </c>
      <c r="AG10952" s="5">
        <v>1</v>
      </c>
      <c r="AH10952" s="2" t="s">
        <v>4</v>
      </c>
      <c r="AI10952" s="5">
        <v>1</v>
      </c>
      <c r="AJ10952" s="2" t="s">
        <v>4</v>
      </c>
      <c r="AK10952" s="2" t="s">
        <v>6254</v>
      </c>
      <c r="AL10952" s="2" t="s">
        <v>4</v>
      </c>
      <c r="AM10952" s="1" t="s">
        <v>8047</v>
      </c>
      <c r="AN10952" s="7">
        <v>200</v>
      </c>
      <c r="AO10952" s="1" t="s">
        <v>8126</v>
      </c>
      <c r="AP10952" s="1" t="s">
        <v>8048</v>
      </c>
      <c r="AQ10952" s="8" t="s">
        <v>1677</v>
      </c>
      <c r="AR10952" s="9" t="s">
        <v>55</v>
      </c>
      <c r="AS10952" s="1" t="s">
        <v>6445</v>
      </c>
      <c r="AT10952" s="2" t="s">
        <v>7991</v>
      </c>
    </row>
    <row r="10953" spans="1:46" ht="15" customHeight="1" x14ac:dyDescent="0.2">
      <c r="A10953" s="11" t="s">
        <v>0</v>
      </c>
      <c r="B10953" s="11" t="s">
        <v>1</v>
      </c>
      <c r="C10953" s="11" t="s">
        <v>9604</v>
      </c>
      <c r="D10953" s="11" t="s">
        <v>29895</v>
      </c>
      <c r="E10953" s="12">
        <v>44986</v>
      </c>
      <c r="F10953" s="12">
        <v>45322</v>
      </c>
      <c r="G10953" s="1" t="s">
        <v>7331</v>
      </c>
      <c r="H10953" s="43" t="s">
        <v>19204</v>
      </c>
      <c r="I10953" s="1" t="s">
        <v>9415</v>
      </c>
      <c r="J10953" s="3">
        <v>1</v>
      </c>
      <c r="K10953" s="2" t="s">
        <v>6254</v>
      </c>
      <c r="L10953" s="2" t="s">
        <v>29894</v>
      </c>
      <c r="M10953" s="58">
        <v>693.47</v>
      </c>
      <c r="N10953" s="60">
        <v>693.47</v>
      </c>
      <c r="O10953" s="28">
        <v>0</v>
      </c>
      <c r="P10953" s="8" t="s">
        <v>16825</v>
      </c>
      <c r="Q10953" s="8" t="s">
        <v>20703</v>
      </c>
      <c r="R10953" s="2" t="s">
        <v>2</v>
      </c>
      <c r="S10953" s="1">
        <v>0.57999999999999996</v>
      </c>
      <c r="T10953" s="2" t="s">
        <v>2</v>
      </c>
      <c r="U10953" s="6">
        <v>0.66</v>
      </c>
      <c r="V10953" s="1" t="s">
        <v>2</v>
      </c>
      <c r="W10953" s="3">
        <v>300</v>
      </c>
      <c r="X10953" s="5">
        <v>1060</v>
      </c>
      <c r="Y10953" s="1" t="s">
        <v>4</v>
      </c>
      <c r="Z10953" s="5">
        <v>800</v>
      </c>
      <c r="AA10953" s="2" t="s">
        <v>4</v>
      </c>
      <c r="AB10953" s="5">
        <v>1200</v>
      </c>
      <c r="AC10953" s="1" t="s">
        <v>4</v>
      </c>
      <c r="AD10953" s="2" t="s">
        <v>3</v>
      </c>
      <c r="AE10953" s="5">
        <v>1</v>
      </c>
      <c r="AF10953" s="2" t="s">
        <v>4</v>
      </c>
      <c r="AG10953" s="5">
        <v>1</v>
      </c>
      <c r="AH10953" s="2" t="s">
        <v>4</v>
      </c>
      <c r="AI10953" s="5">
        <v>1</v>
      </c>
      <c r="AJ10953" s="2" t="s">
        <v>4</v>
      </c>
      <c r="AK10953" s="2" t="s">
        <v>6254</v>
      </c>
      <c r="AL10953" s="2" t="s">
        <v>4</v>
      </c>
      <c r="AM10953" s="1" t="s">
        <v>8047</v>
      </c>
      <c r="AN10953" s="7">
        <v>200</v>
      </c>
      <c r="AO10953" s="1" t="s">
        <v>8126</v>
      </c>
      <c r="AP10953" s="1" t="s">
        <v>8048</v>
      </c>
      <c r="AQ10953" s="8" t="s">
        <v>8118</v>
      </c>
      <c r="AR10953" s="9" t="s">
        <v>55</v>
      </c>
      <c r="AS10953" s="1" t="s">
        <v>6445</v>
      </c>
      <c r="AT10953" s="2" t="s">
        <v>7991</v>
      </c>
    </row>
    <row r="10954" spans="1:46" ht="15" customHeight="1" x14ac:dyDescent="0.2">
      <c r="A10954" s="11" t="s">
        <v>0</v>
      </c>
      <c r="B10954" s="11" t="s">
        <v>1</v>
      </c>
      <c r="C10954" s="11" t="s">
        <v>9604</v>
      </c>
      <c r="D10954" s="11" t="s">
        <v>29895</v>
      </c>
      <c r="E10954" s="12">
        <v>44986</v>
      </c>
      <c r="F10954" s="12">
        <v>45322</v>
      </c>
      <c r="G10954" s="1" t="s">
        <v>3962</v>
      </c>
      <c r="H10954" s="43" t="s">
        <v>19221</v>
      </c>
      <c r="I10954" s="1" t="s">
        <v>29648</v>
      </c>
      <c r="J10954" s="3">
        <v>1</v>
      </c>
      <c r="K10954" s="2" t="s">
        <v>6254</v>
      </c>
      <c r="L10954" s="2" t="s">
        <v>29894</v>
      </c>
      <c r="M10954" s="58">
        <v>9.58</v>
      </c>
      <c r="N10954" s="60">
        <v>9.58</v>
      </c>
      <c r="O10954" s="28">
        <v>0</v>
      </c>
      <c r="P10954" s="8" t="s">
        <v>823</v>
      </c>
      <c r="Q10954" s="8" t="s">
        <v>20720</v>
      </c>
      <c r="R10954" s="2" t="s">
        <v>2</v>
      </c>
      <c r="S10954" s="5">
        <v>6.9000000000000006E-2</v>
      </c>
      <c r="T10954" s="2" t="s">
        <v>2</v>
      </c>
      <c r="U10954" s="6">
        <v>7.1999999999999995E-2</v>
      </c>
      <c r="V10954" s="2" t="s">
        <v>2</v>
      </c>
      <c r="W10954" s="3">
        <v>4800</v>
      </c>
      <c r="X10954" s="1">
        <v>1100</v>
      </c>
      <c r="Y10954" s="2" t="s">
        <v>4</v>
      </c>
      <c r="Z10954" s="5">
        <v>1200</v>
      </c>
      <c r="AA10954" s="2" t="s">
        <v>4</v>
      </c>
      <c r="AB10954" s="5">
        <v>800</v>
      </c>
      <c r="AC10954" s="1" t="s">
        <v>4</v>
      </c>
      <c r="AD10954" s="2" t="s">
        <v>3</v>
      </c>
      <c r="AE10954" s="5">
        <v>1</v>
      </c>
      <c r="AF10954" s="2" t="s">
        <v>4</v>
      </c>
      <c r="AG10954" s="5">
        <v>1</v>
      </c>
      <c r="AH10954" s="2" t="s">
        <v>4</v>
      </c>
      <c r="AI10954" s="5">
        <v>1</v>
      </c>
      <c r="AJ10954" s="2" t="s">
        <v>4</v>
      </c>
      <c r="AK10954" s="2" t="s">
        <v>6254</v>
      </c>
      <c r="AL10954" s="2" t="s">
        <v>4</v>
      </c>
      <c r="AM10954" s="1" t="s">
        <v>3120</v>
      </c>
      <c r="AN10954" s="1" t="s">
        <v>5</v>
      </c>
      <c r="AO10954" s="1" t="s">
        <v>8125</v>
      </c>
      <c r="AP10954" s="1" t="s">
        <v>7995</v>
      </c>
      <c r="AQ10954" s="2" t="s">
        <v>473</v>
      </c>
      <c r="AR10954" s="2" t="s">
        <v>55</v>
      </c>
      <c r="AS10954" s="1" t="s">
        <v>6445</v>
      </c>
      <c r="AT10954" s="2" t="s">
        <v>7991</v>
      </c>
    </row>
    <row r="10955" spans="1:46" ht="15" customHeight="1" x14ac:dyDescent="0.2">
      <c r="A10955" s="11" t="s">
        <v>0</v>
      </c>
      <c r="B10955" s="11" t="s">
        <v>1</v>
      </c>
      <c r="C10955" s="11" t="s">
        <v>9604</v>
      </c>
      <c r="D10955" s="11" t="s">
        <v>29895</v>
      </c>
      <c r="E10955" s="12">
        <v>44986</v>
      </c>
      <c r="F10955" s="12">
        <v>45322</v>
      </c>
      <c r="H10955" s="45" t="s">
        <v>23233</v>
      </c>
      <c r="I10955" s="1" t="s">
        <v>24859</v>
      </c>
      <c r="J10955" s="3">
        <v>1</v>
      </c>
      <c r="K10955" s="2" t="s">
        <v>6254</v>
      </c>
      <c r="L10955" s="2" t="s">
        <v>29894</v>
      </c>
      <c r="M10955" s="58"/>
      <c r="N10955" s="60">
        <v>686.57</v>
      </c>
      <c r="O10955" s="28"/>
      <c r="Q10955" s="8" t="s">
        <v>27570</v>
      </c>
      <c r="R10955" s="1" t="s">
        <v>2</v>
      </c>
      <c r="S10955" s="10">
        <v>0.998</v>
      </c>
      <c r="T10955" s="1" t="s">
        <v>2</v>
      </c>
      <c r="U10955" s="10">
        <v>0.63</v>
      </c>
      <c r="V10955" s="1" t="s">
        <v>2</v>
      </c>
      <c r="W10955" s="1">
        <v>99</v>
      </c>
      <c r="X10955" s="1">
        <v>1020</v>
      </c>
      <c r="Y10955" s="1" t="s">
        <v>4</v>
      </c>
      <c r="Z10955" s="1">
        <v>800</v>
      </c>
      <c r="AA10955" s="1" t="s">
        <v>4</v>
      </c>
      <c r="AB10955" s="5">
        <v>1200</v>
      </c>
      <c r="AC10955" s="1" t="s">
        <v>4</v>
      </c>
      <c r="AD10955" s="1" t="s">
        <v>3</v>
      </c>
      <c r="AE10955" s="5">
        <v>1</v>
      </c>
      <c r="AF10955" s="1" t="s">
        <v>4</v>
      </c>
      <c r="AG10955" s="5">
        <v>1</v>
      </c>
      <c r="AH10955" s="1" t="s">
        <v>4</v>
      </c>
      <c r="AI10955" s="5">
        <v>1</v>
      </c>
      <c r="AJ10955" s="1" t="s">
        <v>4</v>
      </c>
      <c r="AK10955" s="1" t="s">
        <v>6254</v>
      </c>
      <c r="AL10955" s="1" t="s">
        <v>4</v>
      </c>
      <c r="AM10955" s="1" t="s">
        <v>7994</v>
      </c>
      <c r="AN10955" s="7">
        <v>200</v>
      </c>
      <c r="AO10955" s="1" t="s">
        <v>8126</v>
      </c>
      <c r="AP10955" s="1" t="s">
        <v>8059</v>
      </c>
      <c r="AQ10955" s="8" t="s">
        <v>568</v>
      </c>
      <c r="AR10955" s="9" t="s">
        <v>27571</v>
      </c>
      <c r="AS10955" s="1" t="s">
        <v>6445</v>
      </c>
      <c r="AT10955" s="1" t="s">
        <v>7991</v>
      </c>
    </row>
    <row r="10956" spans="1:46" ht="15" customHeight="1" x14ac:dyDescent="0.2">
      <c r="A10956" s="11" t="s">
        <v>0</v>
      </c>
      <c r="B10956" s="11" t="s">
        <v>1</v>
      </c>
      <c r="C10956" s="11" t="s">
        <v>9604</v>
      </c>
      <c r="D10956" s="11" t="s">
        <v>29895</v>
      </c>
      <c r="E10956" s="12">
        <v>44986</v>
      </c>
      <c r="F10956" s="12">
        <v>45322</v>
      </c>
      <c r="G10956" s="1" t="s">
        <v>11266</v>
      </c>
      <c r="H10956" s="43" t="s">
        <v>18988</v>
      </c>
      <c r="I10956" s="1" t="s">
        <v>12050</v>
      </c>
      <c r="J10956" s="3">
        <v>1</v>
      </c>
      <c r="K10956" s="2" t="s">
        <v>6254</v>
      </c>
      <c r="L10956" s="2" t="s">
        <v>29894</v>
      </c>
      <c r="M10956" s="58">
        <v>628.75</v>
      </c>
      <c r="N10956" s="60">
        <v>628.75</v>
      </c>
      <c r="O10956" s="28">
        <v>0</v>
      </c>
      <c r="P10956" s="8" t="s">
        <v>12730</v>
      </c>
      <c r="Q10956" s="8" t="s">
        <v>20461</v>
      </c>
      <c r="R10956" s="2" t="s">
        <v>2</v>
      </c>
      <c r="S10956" s="10">
        <v>0.998</v>
      </c>
      <c r="T10956" s="2" t="s">
        <v>2</v>
      </c>
      <c r="U10956" s="10">
        <v>2.5499999999999998</v>
      </c>
      <c r="V10956" s="2" t="s">
        <v>2</v>
      </c>
      <c r="W10956" s="1">
        <v>90</v>
      </c>
      <c r="X10956" s="1">
        <v>1020</v>
      </c>
      <c r="Y10956" s="2" t="s">
        <v>4</v>
      </c>
      <c r="Z10956" s="1">
        <v>800</v>
      </c>
      <c r="AA10956" s="2" t="s">
        <v>4</v>
      </c>
      <c r="AB10956" s="5">
        <v>1200</v>
      </c>
      <c r="AC10956" s="1" t="s">
        <v>4</v>
      </c>
      <c r="AD10956" s="2" t="s">
        <v>3</v>
      </c>
      <c r="AE10956" s="5">
        <v>1</v>
      </c>
      <c r="AF10956" s="1" t="s">
        <v>4</v>
      </c>
      <c r="AG10956" s="5">
        <v>1</v>
      </c>
      <c r="AH10956" s="1" t="s">
        <v>4</v>
      </c>
      <c r="AI10956" s="5">
        <v>1</v>
      </c>
      <c r="AJ10956" s="2" t="s">
        <v>4</v>
      </c>
      <c r="AK10956" s="2" t="s">
        <v>6254</v>
      </c>
      <c r="AL10956" s="2" t="s">
        <v>4</v>
      </c>
      <c r="AM10956" s="1" t="s">
        <v>12650</v>
      </c>
      <c r="AN10956" s="7">
        <v>700</v>
      </c>
      <c r="AO10956" s="1" t="s">
        <v>3174</v>
      </c>
      <c r="AP10956" s="1" t="s">
        <v>6568</v>
      </c>
      <c r="AQ10956" s="8" t="s">
        <v>12030</v>
      </c>
      <c r="AR10956" s="9" t="s">
        <v>55</v>
      </c>
      <c r="AS10956" s="1" t="s">
        <v>6445</v>
      </c>
      <c r="AT10956" s="1" t="s">
        <v>7991</v>
      </c>
    </row>
    <row r="10957" spans="1:46" ht="15" customHeight="1" x14ac:dyDescent="0.2">
      <c r="A10957" s="11" t="s">
        <v>0</v>
      </c>
      <c r="B10957" s="11" t="s">
        <v>1</v>
      </c>
      <c r="C10957" s="11" t="s">
        <v>9604</v>
      </c>
      <c r="D10957" s="11" t="s">
        <v>29895</v>
      </c>
      <c r="E10957" s="12">
        <v>44986</v>
      </c>
      <c r="F10957" s="12">
        <v>45322</v>
      </c>
      <c r="G10957" s="1" t="s">
        <v>11267</v>
      </c>
      <c r="H10957" s="43" t="s">
        <v>18987</v>
      </c>
      <c r="I10957" s="1" t="s">
        <v>12050</v>
      </c>
      <c r="J10957" s="3">
        <v>1</v>
      </c>
      <c r="K10957" s="2" t="s">
        <v>6254</v>
      </c>
      <c r="L10957" s="2" t="s">
        <v>29894</v>
      </c>
      <c r="M10957" s="58">
        <v>567.79999999999995</v>
      </c>
      <c r="N10957" s="60">
        <v>567.79999999999995</v>
      </c>
      <c r="O10957" s="28">
        <v>0</v>
      </c>
      <c r="P10957" s="8" t="s">
        <v>12729</v>
      </c>
      <c r="Q10957" s="8" t="s">
        <v>20460</v>
      </c>
      <c r="R10957" s="2" t="s">
        <v>2</v>
      </c>
      <c r="S10957" s="10">
        <v>1.71</v>
      </c>
      <c r="T10957" s="2" t="s">
        <v>2</v>
      </c>
      <c r="U10957" s="10">
        <v>2.0699999999999998</v>
      </c>
      <c r="V10957" s="2" t="s">
        <v>2</v>
      </c>
      <c r="W10957" s="1">
        <v>90</v>
      </c>
      <c r="X10957" s="1">
        <v>1020</v>
      </c>
      <c r="Y10957" s="2" t="s">
        <v>4</v>
      </c>
      <c r="Z10957" s="1">
        <v>800</v>
      </c>
      <c r="AA10957" s="2" t="s">
        <v>4</v>
      </c>
      <c r="AB10957" s="5">
        <v>1200</v>
      </c>
      <c r="AC10957" s="1" t="s">
        <v>4</v>
      </c>
      <c r="AD10957" s="2" t="s">
        <v>3</v>
      </c>
      <c r="AE10957" s="5">
        <v>1</v>
      </c>
      <c r="AF10957" s="1" t="s">
        <v>4</v>
      </c>
      <c r="AG10957" s="5">
        <v>1</v>
      </c>
      <c r="AH10957" s="1" t="s">
        <v>4</v>
      </c>
      <c r="AI10957" s="5">
        <v>1</v>
      </c>
      <c r="AJ10957" s="2" t="s">
        <v>4</v>
      </c>
      <c r="AK10957" s="2" t="s">
        <v>6254</v>
      </c>
      <c r="AL10957" s="2" t="s">
        <v>4</v>
      </c>
      <c r="AM10957" s="1" t="s">
        <v>12650</v>
      </c>
      <c r="AN10957" s="7">
        <v>700</v>
      </c>
      <c r="AO10957" s="1" t="s">
        <v>3174</v>
      </c>
      <c r="AP10957" s="1" t="s">
        <v>6568</v>
      </c>
      <c r="AQ10957" s="8" t="s">
        <v>473</v>
      </c>
      <c r="AR10957" s="9" t="s">
        <v>55</v>
      </c>
      <c r="AS10957" s="1" t="s">
        <v>6445</v>
      </c>
      <c r="AT10957" s="1" t="s">
        <v>7991</v>
      </c>
    </row>
    <row r="10958" spans="1:46" ht="15" customHeight="1" x14ac:dyDescent="0.2">
      <c r="A10958" s="11" t="s">
        <v>0</v>
      </c>
      <c r="B10958" s="11" t="s">
        <v>1</v>
      </c>
      <c r="C10958" s="11" t="s">
        <v>9604</v>
      </c>
      <c r="D10958" s="11" t="s">
        <v>29895</v>
      </c>
      <c r="E10958" s="12">
        <v>44986</v>
      </c>
      <c r="F10958" s="12">
        <v>45322</v>
      </c>
      <c r="G10958" s="1" t="s">
        <v>11268</v>
      </c>
      <c r="H10958" s="43" t="s">
        <v>18989</v>
      </c>
      <c r="I10958" s="1" t="s">
        <v>12048</v>
      </c>
      <c r="J10958" s="3">
        <v>1</v>
      </c>
      <c r="K10958" s="2" t="s">
        <v>6254</v>
      </c>
      <c r="L10958" s="2" t="s">
        <v>29894</v>
      </c>
      <c r="M10958" s="58">
        <v>567.79999999999995</v>
      </c>
      <c r="N10958" s="60">
        <v>567.79999999999995</v>
      </c>
      <c r="O10958" s="28">
        <v>0</v>
      </c>
      <c r="P10958" s="8" t="s">
        <v>12731</v>
      </c>
      <c r="Q10958" s="8" t="s">
        <v>20462</v>
      </c>
      <c r="R10958" s="2" t="s">
        <v>2</v>
      </c>
      <c r="S10958" s="10">
        <v>1.68</v>
      </c>
      <c r="T10958" s="2" t="s">
        <v>2</v>
      </c>
      <c r="U10958" s="10">
        <v>1.97</v>
      </c>
      <c r="V10958" s="2" t="s">
        <v>2</v>
      </c>
      <c r="W10958" s="1">
        <v>75</v>
      </c>
      <c r="X10958" s="1">
        <v>930</v>
      </c>
      <c r="Y10958" s="2" t="s">
        <v>4</v>
      </c>
      <c r="Z10958" s="1">
        <v>800</v>
      </c>
      <c r="AA10958" s="2" t="s">
        <v>4</v>
      </c>
      <c r="AB10958" s="5">
        <v>1200</v>
      </c>
      <c r="AC10958" s="1" t="s">
        <v>4</v>
      </c>
      <c r="AD10958" s="2" t="s">
        <v>3</v>
      </c>
      <c r="AE10958" s="5">
        <v>1</v>
      </c>
      <c r="AF10958" s="1" t="s">
        <v>4</v>
      </c>
      <c r="AG10958" s="5">
        <v>1</v>
      </c>
      <c r="AH10958" s="1" t="s">
        <v>4</v>
      </c>
      <c r="AI10958" s="5">
        <v>1</v>
      </c>
      <c r="AJ10958" s="2" t="s">
        <v>4</v>
      </c>
      <c r="AK10958" s="2" t="s">
        <v>6254</v>
      </c>
      <c r="AL10958" s="2" t="s">
        <v>4</v>
      </c>
      <c r="AM10958" s="1" t="s">
        <v>10627</v>
      </c>
      <c r="AN10958" s="7">
        <v>700</v>
      </c>
      <c r="AO10958" s="1" t="s">
        <v>3174</v>
      </c>
      <c r="AP10958" s="1" t="s">
        <v>6568</v>
      </c>
      <c r="AQ10958" s="8" t="s">
        <v>27847</v>
      </c>
      <c r="AR10958" s="9" t="s">
        <v>55</v>
      </c>
      <c r="AS10958" s="1" t="s">
        <v>6445</v>
      </c>
      <c r="AT10958" s="1" t="s">
        <v>7991</v>
      </c>
    </row>
    <row r="10959" spans="1:46" ht="15" customHeight="1" x14ac:dyDescent="0.2">
      <c r="A10959" s="11" t="s">
        <v>0</v>
      </c>
      <c r="B10959" s="11" t="s">
        <v>1</v>
      </c>
      <c r="C10959" s="11" t="s">
        <v>9604</v>
      </c>
      <c r="D10959" s="11" t="s">
        <v>29895</v>
      </c>
      <c r="E10959" s="12">
        <v>44986</v>
      </c>
      <c r="F10959" s="12">
        <v>45322</v>
      </c>
      <c r="G10959" s="1" t="s">
        <v>14978</v>
      </c>
      <c r="H10959" s="43" t="s">
        <v>18990</v>
      </c>
      <c r="I10959" s="1" t="s">
        <v>15220</v>
      </c>
      <c r="J10959" s="3">
        <v>1</v>
      </c>
      <c r="K10959" s="2" t="s">
        <v>6254</v>
      </c>
      <c r="L10959" s="2" t="s">
        <v>29894</v>
      </c>
      <c r="M10959" s="58">
        <v>556.64</v>
      </c>
      <c r="N10959" s="60">
        <v>556.64</v>
      </c>
      <c r="O10959" s="28">
        <v>0</v>
      </c>
      <c r="P10959" s="8" t="s">
        <v>15965</v>
      </c>
      <c r="Q10959" s="8" t="s">
        <v>20463</v>
      </c>
      <c r="R10959" s="2" t="s">
        <v>2</v>
      </c>
      <c r="S10959" s="10">
        <v>1.54</v>
      </c>
      <c r="T10959" s="2" t="s">
        <v>2</v>
      </c>
      <c r="U10959" s="10">
        <v>1.9</v>
      </c>
      <c r="V10959" s="2" t="s">
        <v>2</v>
      </c>
      <c r="W10959" s="1">
        <v>90</v>
      </c>
      <c r="X10959" s="1">
        <v>1020</v>
      </c>
      <c r="Y10959" s="2" t="s">
        <v>4</v>
      </c>
      <c r="Z10959" s="1">
        <v>800</v>
      </c>
      <c r="AA10959" s="2" t="s">
        <v>4</v>
      </c>
      <c r="AB10959" s="5">
        <v>1200</v>
      </c>
      <c r="AC10959" s="1" t="s">
        <v>4</v>
      </c>
      <c r="AD10959" s="2" t="s">
        <v>3</v>
      </c>
      <c r="AE10959" s="1">
        <v>1020</v>
      </c>
      <c r="AF10959" s="1" t="s">
        <v>4</v>
      </c>
      <c r="AG10959" s="1">
        <v>800</v>
      </c>
      <c r="AH10959" s="2" t="s">
        <v>4</v>
      </c>
      <c r="AI10959" s="1">
        <v>1200</v>
      </c>
      <c r="AJ10959" s="2" t="s">
        <v>4</v>
      </c>
      <c r="AK10959" s="2" t="s">
        <v>6254</v>
      </c>
      <c r="AL10959" s="2" t="s">
        <v>4</v>
      </c>
      <c r="AM10959" s="1" t="s">
        <v>10627</v>
      </c>
      <c r="AN10959" s="7">
        <v>700</v>
      </c>
      <c r="AO10959" s="1" t="s">
        <v>3174</v>
      </c>
      <c r="AP10959" s="1" t="s">
        <v>6568</v>
      </c>
      <c r="AQ10959" s="8" t="s">
        <v>487</v>
      </c>
      <c r="AR10959" s="9" t="s">
        <v>55</v>
      </c>
      <c r="AS10959" s="1" t="s">
        <v>6445</v>
      </c>
      <c r="AT10959" s="1" t="s">
        <v>7991</v>
      </c>
    </row>
    <row r="10960" spans="1:46" ht="15" customHeight="1" x14ac:dyDescent="0.2">
      <c r="A10960" s="11" t="s">
        <v>0</v>
      </c>
      <c r="B10960" s="11" t="s">
        <v>1</v>
      </c>
      <c r="C10960" s="11" t="s">
        <v>9604</v>
      </c>
      <c r="D10960" s="11" t="s">
        <v>29895</v>
      </c>
      <c r="E10960" s="12">
        <v>44986</v>
      </c>
      <c r="F10960" s="12">
        <v>45322</v>
      </c>
      <c r="H10960" s="46" t="s">
        <v>23109</v>
      </c>
      <c r="I10960" s="1" t="s">
        <v>24860</v>
      </c>
      <c r="J10960" s="3">
        <v>1</v>
      </c>
      <c r="K10960" s="2" t="s">
        <v>6254</v>
      </c>
      <c r="L10960" s="2" t="s">
        <v>29894</v>
      </c>
      <c r="M10960" s="58"/>
      <c r="N10960" s="60">
        <v>879.54</v>
      </c>
      <c r="O10960" s="28"/>
      <c r="Q10960" s="8" t="s">
        <v>27572</v>
      </c>
      <c r="R10960" s="1" t="s">
        <v>2</v>
      </c>
      <c r="S10960" s="5">
        <v>1.72</v>
      </c>
      <c r="T10960" s="1" t="s">
        <v>2</v>
      </c>
      <c r="U10960" s="10">
        <v>2.0699999999999998</v>
      </c>
      <c r="V10960" s="1" t="s">
        <v>2</v>
      </c>
      <c r="W10960" s="1">
        <v>90</v>
      </c>
      <c r="X10960" s="1">
        <v>1020</v>
      </c>
      <c r="Y10960" s="1" t="s">
        <v>4</v>
      </c>
      <c r="Z10960" s="1">
        <v>800</v>
      </c>
      <c r="AA10960" s="1" t="s">
        <v>4</v>
      </c>
      <c r="AB10960" s="5">
        <v>1200</v>
      </c>
      <c r="AC10960" s="1" t="s">
        <v>4</v>
      </c>
      <c r="AD10960" s="1" t="s">
        <v>3</v>
      </c>
      <c r="AE10960" s="5">
        <v>1</v>
      </c>
      <c r="AF10960" s="1" t="s">
        <v>4</v>
      </c>
      <c r="AG10960" s="5">
        <v>1</v>
      </c>
      <c r="AH10960" s="1" t="s">
        <v>4</v>
      </c>
      <c r="AI10960" s="5">
        <v>1</v>
      </c>
      <c r="AJ10960" s="1" t="s">
        <v>4</v>
      </c>
      <c r="AK10960" s="1" t="s">
        <v>6254</v>
      </c>
      <c r="AL10960" s="1" t="s">
        <v>4</v>
      </c>
      <c r="AM10960" s="1" t="s">
        <v>12650</v>
      </c>
      <c r="AN10960" s="7">
        <v>700</v>
      </c>
      <c r="AO10960" s="1" t="s">
        <v>3174</v>
      </c>
      <c r="AP10960" s="1" t="s">
        <v>6568</v>
      </c>
      <c r="AQ10960" s="8" t="s">
        <v>487</v>
      </c>
      <c r="AR10960" s="9" t="s">
        <v>55</v>
      </c>
      <c r="AS10960" s="1" t="s">
        <v>6445</v>
      </c>
      <c r="AT10960" s="1" t="s">
        <v>7991</v>
      </c>
    </row>
    <row r="10961" spans="1:46" ht="15" customHeight="1" x14ac:dyDescent="0.2">
      <c r="A10961" s="11" t="s">
        <v>0</v>
      </c>
      <c r="B10961" s="11" t="s">
        <v>1</v>
      </c>
      <c r="C10961" s="11" t="s">
        <v>9604</v>
      </c>
      <c r="D10961" s="11" t="s">
        <v>29895</v>
      </c>
      <c r="E10961" s="12">
        <v>44986</v>
      </c>
      <c r="F10961" s="12">
        <v>45322</v>
      </c>
      <c r="H10961" s="46" t="s">
        <v>23110</v>
      </c>
      <c r="I10961" s="1" t="s">
        <v>24861</v>
      </c>
      <c r="J10961" s="3">
        <v>1</v>
      </c>
      <c r="K10961" s="2" t="s">
        <v>6254</v>
      </c>
      <c r="L10961" s="2" t="s">
        <v>29894</v>
      </c>
      <c r="M10961" s="58"/>
      <c r="N10961" s="60">
        <v>879.54</v>
      </c>
      <c r="O10961" s="28"/>
      <c r="Q10961" s="8" t="s">
        <v>27573</v>
      </c>
      <c r="R10961" s="1" t="s">
        <v>2</v>
      </c>
      <c r="S10961" s="5"/>
      <c r="T10961" s="1" t="s">
        <v>2</v>
      </c>
      <c r="U10961" s="10">
        <v>1.97</v>
      </c>
      <c r="V10961" s="1" t="s">
        <v>2</v>
      </c>
      <c r="W10961" s="1">
        <v>75</v>
      </c>
      <c r="X10961" s="1">
        <v>800</v>
      </c>
      <c r="Y10961" s="1" t="s">
        <v>4</v>
      </c>
      <c r="Z10961" s="1">
        <v>800</v>
      </c>
      <c r="AA10961" s="1" t="s">
        <v>4</v>
      </c>
      <c r="AB10961" s="5">
        <v>1200</v>
      </c>
      <c r="AC10961" s="1" t="s">
        <v>4</v>
      </c>
      <c r="AD10961" s="1" t="s">
        <v>3</v>
      </c>
      <c r="AE10961" s="5"/>
      <c r="AF10961" s="1" t="s">
        <v>4</v>
      </c>
      <c r="AG10961" s="5">
        <v>1</v>
      </c>
      <c r="AH10961" s="1" t="s">
        <v>4</v>
      </c>
      <c r="AI10961" s="5">
        <v>1</v>
      </c>
      <c r="AJ10961" s="1" t="s">
        <v>4</v>
      </c>
      <c r="AK10961" s="1" t="s">
        <v>6254</v>
      </c>
      <c r="AL10961" s="1" t="s">
        <v>4</v>
      </c>
      <c r="AM10961" s="1" t="s">
        <v>12650</v>
      </c>
      <c r="AN10961" s="7">
        <v>700</v>
      </c>
      <c r="AO10961" s="1" t="s">
        <v>3174</v>
      </c>
      <c r="AP10961" s="1" t="s">
        <v>6568</v>
      </c>
      <c r="AQ10961" s="8" t="s">
        <v>487</v>
      </c>
      <c r="AR10961" s="9" t="s">
        <v>11962</v>
      </c>
      <c r="AS10961" s="1" t="s">
        <v>6445</v>
      </c>
      <c r="AT10961" s="1" t="s">
        <v>7991</v>
      </c>
    </row>
    <row r="10962" spans="1:46" ht="15" customHeight="1" x14ac:dyDescent="0.2">
      <c r="A10962" s="11" t="s">
        <v>0</v>
      </c>
      <c r="B10962" s="11" t="s">
        <v>1</v>
      </c>
      <c r="C10962" s="11" t="s">
        <v>9604</v>
      </c>
      <c r="D10962" s="11" t="s">
        <v>29895</v>
      </c>
      <c r="E10962" s="12">
        <v>44986</v>
      </c>
      <c r="F10962" s="12">
        <v>45322</v>
      </c>
      <c r="H10962" s="46" t="s">
        <v>23111</v>
      </c>
      <c r="I10962" s="1" t="s">
        <v>24862</v>
      </c>
      <c r="J10962" s="3">
        <v>1</v>
      </c>
      <c r="K10962" s="2" t="s">
        <v>6254</v>
      </c>
      <c r="L10962" s="2" t="s">
        <v>29894</v>
      </c>
      <c r="M10962" s="58"/>
      <c r="N10962" s="60">
        <v>806.24</v>
      </c>
      <c r="O10962" s="28"/>
      <c r="Q10962" s="8" t="s">
        <v>27574</v>
      </c>
      <c r="R10962" s="1" t="s">
        <v>2</v>
      </c>
      <c r="S10962" s="10">
        <v>1.54</v>
      </c>
      <c r="T10962" s="1" t="s">
        <v>2</v>
      </c>
      <c r="U10962" s="10">
        <v>1.9</v>
      </c>
      <c r="V10962" s="1" t="s">
        <v>2</v>
      </c>
      <c r="W10962" s="1">
        <v>90</v>
      </c>
      <c r="X10962" s="1">
        <v>1020</v>
      </c>
      <c r="Y10962" s="1" t="s">
        <v>4</v>
      </c>
      <c r="Z10962" s="1">
        <v>800</v>
      </c>
      <c r="AA10962" s="1" t="s">
        <v>4</v>
      </c>
      <c r="AB10962" s="5">
        <v>1200</v>
      </c>
      <c r="AC10962" s="1" t="s">
        <v>4</v>
      </c>
      <c r="AD10962" s="1" t="s">
        <v>3</v>
      </c>
      <c r="AE10962" s="5">
        <v>1</v>
      </c>
      <c r="AF10962" s="1" t="s">
        <v>4</v>
      </c>
      <c r="AG10962" s="5">
        <v>1</v>
      </c>
      <c r="AH10962" s="1" t="s">
        <v>4</v>
      </c>
      <c r="AI10962" s="5">
        <v>1</v>
      </c>
      <c r="AJ10962" s="1" t="s">
        <v>4</v>
      </c>
      <c r="AK10962" s="1" t="s">
        <v>6254</v>
      </c>
      <c r="AL10962" s="1" t="s">
        <v>4</v>
      </c>
      <c r="AM10962" s="1" t="s">
        <v>10627</v>
      </c>
      <c r="AN10962" s="7">
        <v>700</v>
      </c>
      <c r="AO10962" s="1" t="s">
        <v>3174</v>
      </c>
      <c r="AP10962" s="1" t="s">
        <v>6568</v>
      </c>
      <c r="AQ10962" s="8" t="s">
        <v>487</v>
      </c>
      <c r="AR10962" s="9" t="s">
        <v>55</v>
      </c>
      <c r="AS10962" s="1" t="s">
        <v>6445</v>
      </c>
      <c r="AT10962" s="1" t="s">
        <v>7991</v>
      </c>
    </row>
    <row r="10963" spans="1:46" ht="15" customHeight="1" x14ac:dyDescent="0.2">
      <c r="A10963" s="11" t="s">
        <v>0</v>
      </c>
      <c r="B10963" s="11" t="s">
        <v>1</v>
      </c>
      <c r="C10963" s="11" t="s">
        <v>9604</v>
      </c>
      <c r="D10963" s="11" t="s">
        <v>29895</v>
      </c>
      <c r="E10963" s="12">
        <v>44986</v>
      </c>
      <c r="F10963" s="12">
        <v>45322</v>
      </c>
      <c r="G10963" s="1" t="s">
        <v>11269</v>
      </c>
      <c r="H10963" s="43" t="s">
        <v>18992</v>
      </c>
      <c r="I10963" s="1" t="s">
        <v>12050</v>
      </c>
      <c r="J10963" s="3">
        <v>1</v>
      </c>
      <c r="K10963" s="2" t="s">
        <v>6254</v>
      </c>
      <c r="L10963" s="2" t="s">
        <v>29894</v>
      </c>
      <c r="M10963" s="58">
        <v>670.59</v>
      </c>
      <c r="N10963" s="60">
        <v>670.59</v>
      </c>
      <c r="O10963" s="28">
        <v>0</v>
      </c>
      <c r="P10963" s="8" t="s">
        <v>12733</v>
      </c>
      <c r="Q10963" s="8" t="s">
        <v>20465</v>
      </c>
      <c r="R10963" s="2" t="s">
        <v>2</v>
      </c>
      <c r="S10963" s="10">
        <v>0.998</v>
      </c>
      <c r="T10963" s="2" t="s">
        <v>2</v>
      </c>
      <c r="U10963" s="10">
        <v>2.81</v>
      </c>
      <c r="V10963" s="2" t="s">
        <v>2</v>
      </c>
      <c r="W10963" s="1">
        <v>90</v>
      </c>
      <c r="X10963" s="1">
        <v>1020</v>
      </c>
      <c r="Y10963" s="2" t="s">
        <v>4</v>
      </c>
      <c r="Z10963" s="1">
        <v>800</v>
      </c>
      <c r="AA10963" s="2" t="s">
        <v>4</v>
      </c>
      <c r="AB10963" s="5">
        <v>1200</v>
      </c>
      <c r="AC10963" s="1" t="s">
        <v>4</v>
      </c>
      <c r="AD10963" s="2" t="s">
        <v>3</v>
      </c>
      <c r="AE10963" s="5">
        <v>1</v>
      </c>
      <c r="AF10963" s="1" t="s">
        <v>4</v>
      </c>
      <c r="AG10963" s="5">
        <v>1</v>
      </c>
      <c r="AH10963" s="1" t="s">
        <v>4</v>
      </c>
      <c r="AI10963" s="5">
        <v>1</v>
      </c>
      <c r="AJ10963" s="2" t="s">
        <v>4</v>
      </c>
      <c r="AK10963" s="2" t="s">
        <v>6254</v>
      </c>
      <c r="AL10963" s="2" t="s">
        <v>4</v>
      </c>
      <c r="AM10963" s="1" t="s">
        <v>12650</v>
      </c>
      <c r="AN10963" s="7">
        <v>700</v>
      </c>
      <c r="AO10963" s="1" t="s">
        <v>3174</v>
      </c>
      <c r="AP10963" s="1" t="s">
        <v>6568</v>
      </c>
      <c r="AQ10963" s="8" t="s">
        <v>473</v>
      </c>
      <c r="AR10963" s="9" t="s">
        <v>55</v>
      </c>
      <c r="AS10963" s="1" t="s">
        <v>6445</v>
      </c>
      <c r="AT10963" s="1" t="s">
        <v>7991</v>
      </c>
    </row>
    <row r="10964" spans="1:46" ht="15" customHeight="1" x14ac:dyDescent="0.2">
      <c r="A10964" s="11" t="s">
        <v>0</v>
      </c>
      <c r="B10964" s="11" t="s">
        <v>1</v>
      </c>
      <c r="C10964" s="11" t="s">
        <v>9604</v>
      </c>
      <c r="D10964" s="11" t="s">
        <v>29895</v>
      </c>
      <c r="E10964" s="12">
        <v>44986</v>
      </c>
      <c r="F10964" s="12">
        <v>45322</v>
      </c>
      <c r="G10964" s="1" t="s">
        <v>11270</v>
      </c>
      <c r="H10964" s="43" t="s">
        <v>18991</v>
      </c>
      <c r="I10964" s="1" t="s">
        <v>12051</v>
      </c>
      <c r="J10964" s="3">
        <v>1</v>
      </c>
      <c r="K10964" s="2" t="s">
        <v>6254</v>
      </c>
      <c r="L10964" s="2" t="s">
        <v>29894</v>
      </c>
      <c r="M10964" s="58">
        <v>608.42999999999995</v>
      </c>
      <c r="N10964" s="60">
        <v>608.42999999999995</v>
      </c>
      <c r="O10964" s="28">
        <v>0</v>
      </c>
      <c r="P10964" s="8" t="s">
        <v>12732</v>
      </c>
      <c r="Q10964" s="8" t="s">
        <v>20464</v>
      </c>
      <c r="R10964" s="2" t="s">
        <v>2</v>
      </c>
      <c r="S10964" s="10">
        <v>2</v>
      </c>
      <c r="T10964" s="2" t="s">
        <v>2</v>
      </c>
      <c r="U10964" s="10">
        <v>2.35</v>
      </c>
      <c r="V10964" s="2" t="s">
        <v>2</v>
      </c>
      <c r="W10964" s="1">
        <v>90</v>
      </c>
      <c r="X10964" s="1">
        <v>1020</v>
      </c>
      <c r="Y10964" s="2" t="s">
        <v>4</v>
      </c>
      <c r="Z10964" s="1">
        <v>800</v>
      </c>
      <c r="AA10964" s="2" t="s">
        <v>4</v>
      </c>
      <c r="AB10964" s="5">
        <v>1200</v>
      </c>
      <c r="AC10964" s="1" t="s">
        <v>4</v>
      </c>
      <c r="AD10964" s="2" t="s">
        <v>3</v>
      </c>
      <c r="AE10964" s="5">
        <v>1</v>
      </c>
      <c r="AF10964" s="1" t="s">
        <v>4</v>
      </c>
      <c r="AG10964" s="5">
        <v>1</v>
      </c>
      <c r="AH10964" s="1" t="s">
        <v>4</v>
      </c>
      <c r="AI10964" s="5">
        <v>1</v>
      </c>
      <c r="AJ10964" s="2" t="s">
        <v>4</v>
      </c>
      <c r="AK10964" s="2" t="s">
        <v>6254</v>
      </c>
      <c r="AL10964" s="2" t="s">
        <v>4</v>
      </c>
      <c r="AM10964" s="1" t="s">
        <v>12650</v>
      </c>
      <c r="AN10964" s="7">
        <v>700</v>
      </c>
      <c r="AO10964" s="1" t="s">
        <v>3174</v>
      </c>
      <c r="AP10964" s="1" t="s">
        <v>6568</v>
      </c>
      <c r="AQ10964" s="8" t="s">
        <v>568</v>
      </c>
      <c r="AR10964" s="9" t="s">
        <v>55</v>
      </c>
      <c r="AS10964" s="1" t="s">
        <v>6445</v>
      </c>
      <c r="AT10964" s="1" t="s">
        <v>7991</v>
      </c>
    </row>
    <row r="10965" spans="1:46" ht="15" customHeight="1" x14ac:dyDescent="0.2">
      <c r="A10965" s="11" t="s">
        <v>0</v>
      </c>
      <c r="B10965" s="11" t="s">
        <v>1</v>
      </c>
      <c r="C10965" s="11" t="s">
        <v>9604</v>
      </c>
      <c r="D10965" s="11" t="s">
        <v>29895</v>
      </c>
      <c r="E10965" s="12">
        <v>44986</v>
      </c>
      <c r="F10965" s="12">
        <v>45322</v>
      </c>
      <c r="G10965" s="1" t="s">
        <v>11271</v>
      </c>
      <c r="H10965" s="43" t="s">
        <v>18993</v>
      </c>
      <c r="I10965" s="1" t="s">
        <v>12048</v>
      </c>
      <c r="J10965" s="3">
        <v>1</v>
      </c>
      <c r="K10965" s="2" t="s">
        <v>6254</v>
      </c>
      <c r="L10965" s="2" t="s">
        <v>29894</v>
      </c>
      <c r="M10965" s="58">
        <v>608.42999999999995</v>
      </c>
      <c r="N10965" s="60">
        <v>608.42999999999995</v>
      </c>
      <c r="O10965" s="28">
        <v>0</v>
      </c>
      <c r="P10965" s="8" t="s">
        <v>12734</v>
      </c>
      <c r="Q10965" s="8" t="s">
        <v>20466</v>
      </c>
      <c r="R10965" s="2" t="s">
        <v>2</v>
      </c>
      <c r="S10965" s="10">
        <v>2.04</v>
      </c>
      <c r="T10965" s="2" t="s">
        <v>2</v>
      </c>
      <c r="U10965" s="10">
        <v>2.2400000000000002</v>
      </c>
      <c r="V10965" s="2" t="s">
        <v>2</v>
      </c>
      <c r="W10965" s="1">
        <v>75</v>
      </c>
      <c r="X10965" s="1">
        <v>930</v>
      </c>
      <c r="Y10965" s="2" t="s">
        <v>4</v>
      </c>
      <c r="Z10965" s="1">
        <v>800</v>
      </c>
      <c r="AA10965" s="2" t="s">
        <v>4</v>
      </c>
      <c r="AB10965" s="5">
        <v>1200</v>
      </c>
      <c r="AC10965" s="1" t="s">
        <v>4</v>
      </c>
      <c r="AD10965" s="2" t="s">
        <v>3</v>
      </c>
      <c r="AE10965" s="5">
        <v>1</v>
      </c>
      <c r="AF10965" s="1" t="s">
        <v>4</v>
      </c>
      <c r="AG10965" s="5">
        <v>1</v>
      </c>
      <c r="AH10965" s="1" t="s">
        <v>4</v>
      </c>
      <c r="AI10965" s="5">
        <v>1</v>
      </c>
      <c r="AJ10965" s="2" t="s">
        <v>4</v>
      </c>
      <c r="AK10965" s="2" t="s">
        <v>6254</v>
      </c>
      <c r="AL10965" s="2" t="s">
        <v>4</v>
      </c>
      <c r="AM10965" s="1" t="s">
        <v>10627</v>
      </c>
      <c r="AN10965" s="7">
        <v>700</v>
      </c>
      <c r="AO10965" s="1" t="s">
        <v>3174</v>
      </c>
      <c r="AP10965" s="1" t="s">
        <v>6568</v>
      </c>
      <c r="AQ10965" s="8" t="s">
        <v>473</v>
      </c>
      <c r="AR10965" s="9" t="s">
        <v>55</v>
      </c>
      <c r="AS10965" s="1" t="s">
        <v>6445</v>
      </c>
      <c r="AT10965" s="1" t="s">
        <v>7991</v>
      </c>
    </row>
    <row r="10966" spans="1:46" ht="15" customHeight="1" x14ac:dyDescent="0.2">
      <c r="A10966" s="11" t="s">
        <v>0</v>
      </c>
      <c r="B10966" s="11" t="s">
        <v>1</v>
      </c>
      <c r="C10966" s="11" t="s">
        <v>9604</v>
      </c>
      <c r="D10966" s="11" t="s">
        <v>29895</v>
      </c>
      <c r="E10966" s="12">
        <v>44986</v>
      </c>
      <c r="F10966" s="12">
        <v>45322</v>
      </c>
      <c r="G10966" s="1" t="s">
        <v>14979</v>
      </c>
      <c r="H10966" s="43" t="s">
        <v>18994</v>
      </c>
      <c r="I10966" s="1" t="s">
        <v>15221</v>
      </c>
      <c r="J10966" s="3">
        <v>1</v>
      </c>
      <c r="K10966" s="2" t="s">
        <v>6254</v>
      </c>
      <c r="L10966" s="2" t="s">
        <v>29894</v>
      </c>
      <c r="M10966" s="58">
        <v>596.53</v>
      </c>
      <c r="N10966" s="60">
        <v>596.53</v>
      </c>
      <c r="O10966" s="28">
        <v>0</v>
      </c>
      <c r="P10966" s="8" t="s">
        <v>15966</v>
      </c>
      <c r="Q10966" s="8" t="s">
        <v>20467</v>
      </c>
      <c r="R10966" s="2" t="s">
        <v>2</v>
      </c>
      <c r="S10966" s="10">
        <v>0.998</v>
      </c>
      <c r="T10966" s="2" t="s">
        <v>2</v>
      </c>
      <c r="U10966" s="10">
        <v>0.999</v>
      </c>
      <c r="V10966" s="2" t="s">
        <v>2</v>
      </c>
      <c r="W10966" s="1">
        <v>90</v>
      </c>
      <c r="X10966" s="1">
        <v>1020</v>
      </c>
      <c r="Y10966" s="2" t="s">
        <v>4</v>
      </c>
      <c r="Z10966" s="1">
        <v>800</v>
      </c>
      <c r="AA10966" s="2" t="s">
        <v>4</v>
      </c>
      <c r="AB10966" s="5">
        <v>1200</v>
      </c>
      <c r="AC10966" s="1" t="s">
        <v>4</v>
      </c>
      <c r="AD10966" s="2" t="s">
        <v>3</v>
      </c>
      <c r="AE10966" s="1">
        <v>1020</v>
      </c>
      <c r="AF10966" s="1" t="s">
        <v>4</v>
      </c>
      <c r="AG10966" s="1">
        <v>800</v>
      </c>
      <c r="AH10966" s="2" t="s">
        <v>4</v>
      </c>
      <c r="AI10966" s="1">
        <v>1200</v>
      </c>
      <c r="AJ10966" s="2" t="s">
        <v>4</v>
      </c>
      <c r="AK10966" s="2" t="s">
        <v>6254</v>
      </c>
      <c r="AL10966" s="2" t="s">
        <v>4</v>
      </c>
      <c r="AM10966" s="1" t="s">
        <v>10627</v>
      </c>
      <c r="AN10966" s="7">
        <v>700</v>
      </c>
      <c r="AO10966" s="1" t="s">
        <v>3174</v>
      </c>
      <c r="AP10966" s="1" t="s">
        <v>6568</v>
      </c>
      <c r="AQ10966" s="8" t="s">
        <v>487</v>
      </c>
      <c r="AR10966" s="9" t="s">
        <v>55</v>
      </c>
      <c r="AS10966" s="1" t="s">
        <v>6445</v>
      </c>
      <c r="AT10966" s="1" t="s">
        <v>7991</v>
      </c>
    </row>
    <row r="10967" spans="1:46" ht="15" customHeight="1" x14ac:dyDescent="0.2">
      <c r="A10967" s="11" t="s">
        <v>0</v>
      </c>
      <c r="B10967" s="11" t="s">
        <v>1</v>
      </c>
      <c r="C10967" s="11" t="s">
        <v>9604</v>
      </c>
      <c r="D10967" s="11" t="s">
        <v>29895</v>
      </c>
      <c r="E10967" s="12">
        <v>44986</v>
      </c>
      <c r="F10967" s="12">
        <v>45322</v>
      </c>
      <c r="H10967" s="46" t="s">
        <v>23112</v>
      </c>
      <c r="I10967" s="1" t="s">
        <v>24863</v>
      </c>
      <c r="J10967" s="3">
        <v>1</v>
      </c>
      <c r="K10967" s="2" t="s">
        <v>6254</v>
      </c>
      <c r="L10967" s="2" t="s">
        <v>29894</v>
      </c>
      <c r="M10967" s="58"/>
      <c r="N10967" s="60">
        <v>949.91</v>
      </c>
      <c r="O10967" s="28"/>
      <c r="Q10967" s="8" t="s">
        <v>27575</v>
      </c>
      <c r="R10967" s="1" t="s">
        <v>2</v>
      </c>
      <c r="S10967" s="10">
        <v>2</v>
      </c>
      <c r="T10967" s="1" t="s">
        <v>2</v>
      </c>
      <c r="U10967" s="10">
        <v>2.35</v>
      </c>
      <c r="V10967" s="1" t="s">
        <v>2</v>
      </c>
      <c r="W10967" s="1">
        <v>90</v>
      </c>
      <c r="X10967" s="1">
        <v>1020</v>
      </c>
      <c r="Y10967" s="1" t="s">
        <v>4</v>
      </c>
      <c r="Z10967" s="1">
        <v>800</v>
      </c>
      <c r="AA10967" s="1" t="s">
        <v>4</v>
      </c>
      <c r="AB10967" s="5">
        <v>1200</v>
      </c>
      <c r="AC10967" s="1" t="s">
        <v>4</v>
      </c>
      <c r="AD10967" s="1" t="s">
        <v>3</v>
      </c>
      <c r="AE10967" s="5">
        <v>1</v>
      </c>
      <c r="AF10967" s="1" t="s">
        <v>4</v>
      </c>
      <c r="AG10967" s="5">
        <v>1</v>
      </c>
      <c r="AH10967" s="1" t="s">
        <v>4</v>
      </c>
      <c r="AI10967" s="5">
        <v>1</v>
      </c>
      <c r="AJ10967" s="1" t="s">
        <v>4</v>
      </c>
      <c r="AK10967" s="1" t="s">
        <v>6254</v>
      </c>
      <c r="AL10967" s="1" t="s">
        <v>4</v>
      </c>
      <c r="AM10967" s="1" t="s">
        <v>12650</v>
      </c>
      <c r="AN10967" s="7">
        <v>700</v>
      </c>
      <c r="AO10967" s="1" t="s">
        <v>3174</v>
      </c>
      <c r="AP10967" s="1" t="s">
        <v>6568</v>
      </c>
      <c r="AQ10967" s="8" t="s">
        <v>487</v>
      </c>
      <c r="AR10967" s="9" t="s">
        <v>55</v>
      </c>
      <c r="AS10967" s="1" t="s">
        <v>6445</v>
      </c>
      <c r="AT10967" s="1" t="s">
        <v>7991</v>
      </c>
    </row>
    <row r="10968" spans="1:46" ht="15" customHeight="1" x14ac:dyDescent="0.2">
      <c r="A10968" s="11" t="s">
        <v>0</v>
      </c>
      <c r="B10968" s="11" t="s">
        <v>1</v>
      </c>
      <c r="C10968" s="11" t="s">
        <v>9604</v>
      </c>
      <c r="D10968" s="11" t="s">
        <v>29895</v>
      </c>
      <c r="E10968" s="12">
        <v>44986</v>
      </c>
      <c r="F10968" s="12">
        <v>45322</v>
      </c>
      <c r="H10968" s="46" t="s">
        <v>23113</v>
      </c>
      <c r="I10968" s="1" t="s">
        <v>24864</v>
      </c>
      <c r="J10968" s="3">
        <v>1</v>
      </c>
      <c r="K10968" s="2" t="s">
        <v>6254</v>
      </c>
      <c r="L10968" s="2" t="s">
        <v>29894</v>
      </c>
      <c r="M10968" s="58"/>
      <c r="N10968" s="60">
        <v>949.91</v>
      </c>
      <c r="O10968" s="28"/>
      <c r="Q10968" s="8" t="s">
        <v>27576</v>
      </c>
      <c r="R10968" s="1" t="s">
        <v>2</v>
      </c>
      <c r="S10968" s="10">
        <v>2.04</v>
      </c>
      <c r="T10968" s="1" t="s">
        <v>2</v>
      </c>
      <c r="U10968" s="10">
        <v>2.2400000000000002</v>
      </c>
      <c r="V10968" s="1" t="s">
        <v>2</v>
      </c>
      <c r="W10968" s="1">
        <v>75</v>
      </c>
      <c r="X10968" s="1">
        <v>930</v>
      </c>
      <c r="Y10968" s="1" t="s">
        <v>4</v>
      </c>
      <c r="Z10968" s="1">
        <v>800</v>
      </c>
      <c r="AA10968" s="1" t="s">
        <v>4</v>
      </c>
      <c r="AB10968" s="5">
        <v>1200</v>
      </c>
      <c r="AC10968" s="1" t="s">
        <v>4</v>
      </c>
      <c r="AD10968" s="1" t="s">
        <v>3</v>
      </c>
      <c r="AE10968" s="5">
        <v>1</v>
      </c>
      <c r="AF10968" s="1" t="s">
        <v>4</v>
      </c>
      <c r="AG10968" s="5">
        <v>1</v>
      </c>
      <c r="AH10968" s="1" t="s">
        <v>4</v>
      </c>
      <c r="AI10968" s="5">
        <v>1</v>
      </c>
      <c r="AJ10968" s="1" t="s">
        <v>4</v>
      </c>
      <c r="AK10968" s="1" t="s">
        <v>6254</v>
      </c>
      <c r="AL10968" s="1" t="s">
        <v>4</v>
      </c>
      <c r="AM10968" s="1" t="s">
        <v>10627</v>
      </c>
      <c r="AN10968" s="7">
        <v>700</v>
      </c>
      <c r="AO10968" s="1" t="s">
        <v>3174</v>
      </c>
      <c r="AP10968" s="1" t="s">
        <v>6568</v>
      </c>
      <c r="AQ10968" s="8" t="s">
        <v>487</v>
      </c>
      <c r="AR10968" s="9" t="s">
        <v>55</v>
      </c>
      <c r="AS10968" s="1" t="s">
        <v>6445</v>
      </c>
      <c r="AT10968" s="1" t="s">
        <v>7991</v>
      </c>
    </row>
    <row r="10969" spans="1:46" ht="15" customHeight="1" x14ac:dyDescent="0.2">
      <c r="A10969" s="11" t="s">
        <v>0</v>
      </c>
      <c r="B10969" s="11" t="s">
        <v>1</v>
      </c>
      <c r="C10969" s="11" t="s">
        <v>9604</v>
      </c>
      <c r="D10969" s="11" t="s">
        <v>29895</v>
      </c>
      <c r="E10969" s="12">
        <v>44986</v>
      </c>
      <c r="F10969" s="12">
        <v>45322</v>
      </c>
      <c r="H10969" s="46" t="s">
        <v>23114</v>
      </c>
      <c r="I10969" s="1" t="s">
        <v>24865</v>
      </c>
      <c r="J10969" s="3">
        <v>1</v>
      </c>
      <c r="K10969" s="2" t="s">
        <v>6254</v>
      </c>
      <c r="L10969" s="2" t="s">
        <v>29894</v>
      </c>
      <c r="M10969" s="58"/>
      <c r="N10969" s="60">
        <v>864.91</v>
      </c>
      <c r="O10969" s="28"/>
      <c r="Q10969" s="8" t="s">
        <v>27577</v>
      </c>
      <c r="R10969" s="1" t="s">
        <v>2</v>
      </c>
      <c r="S10969" s="10">
        <v>1.85</v>
      </c>
      <c r="T10969" s="1" t="s">
        <v>2</v>
      </c>
      <c r="U10969" s="10">
        <v>2.17</v>
      </c>
      <c r="V10969" s="1" t="s">
        <v>2</v>
      </c>
      <c r="W10969" s="1">
        <v>90</v>
      </c>
      <c r="X10969" s="1">
        <v>1020</v>
      </c>
      <c r="Y10969" s="1" t="s">
        <v>4</v>
      </c>
      <c r="Z10969" s="1">
        <v>800</v>
      </c>
      <c r="AA10969" s="1" t="s">
        <v>4</v>
      </c>
      <c r="AB10969" s="5">
        <v>1200</v>
      </c>
      <c r="AC10969" s="1" t="s">
        <v>4</v>
      </c>
      <c r="AD10969" s="1" t="s">
        <v>3</v>
      </c>
      <c r="AE10969" s="5">
        <v>1</v>
      </c>
      <c r="AF10969" s="1" t="s">
        <v>4</v>
      </c>
      <c r="AG10969" s="5">
        <v>1</v>
      </c>
      <c r="AH10969" s="1" t="s">
        <v>4</v>
      </c>
      <c r="AI10969" s="5">
        <v>1</v>
      </c>
      <c r="AJ10969" s="1" t="s">
        <v>4</v>
      </c>
      <c r="AK10969" s="1" t="s">
        <v>6254</v>
      </c>
      <c r="AL10969" s="1" t="s">
        <v>4</v>
      </c>
      <c r="AM10969" s="1" t="s">
        <v>10627</v>
      </c>
      <c r="AN10969" s="7">
        <v>700</v>
      </c>
      <c r="AO10969" s="1" t="s">
        <v>3174</v>
      </c>
      <c r="AP10969" s="1" t="s">
        <v>6568</v>
      </c>
      <c r="AQ10969" s="8" t="s">
        <v>487</v>
      </c>
      <c r="AR10969" s="9" t="s">
        <v>55</v>
      </c>
      <c r="AS10969" s="1" t="s">
        <v>6445</v>
      </c>
      <c r="AT10969" s="1" t="s">
        <v>7991</v>
      </c>
    </row>
    <row r="10970" spans="1:46" ht="15" customHeight="1" x14ac:dyDescent="0.2">
      <c r="A10970" s="11" t="s">
        <v>0</v>
      </c>
      <c r="B10970" s="11" t="s">
        <v>1</v>
      </c>
      <c r="C10970" s="11" t="s">
        <v>9604</v>
      </c>
      <c r="D10970" s="11" t="s">
        <v>29895</v>
      </c>
      <c r="E10970" s="12">
        <v>44986</v>
      </c>
      <c r="F10970" s="12">
        <v>45322</v>
      </c>
      <c r="G10970" s="1" t="s">
        <v>11274</v>
      </c>
      <c r="H10970" s="43" t="s">
        <v>19122</v>
      </c>
      <c r="I10970" s="1" t="s">
        <v>12087</v>
      </c>
      <c r="J10970" s="3">
        <v>1</v>
      </c>
      <c r="K10970" s="2" t="s">
        <v>6254</v>
      </c>
      <c r="L10970" s="2" t="s">
        <v>29894</v>
      </c>
      <c r="M10970" s="58">
        <v>680.16</v>
      </c>
      <c r="N10970" s="60">
        <v>680.16</v>
      </c>
      <c r="O10970" s="28">
        <v>0</v>
      </c>
      <c r="P10970" s="8" t="s">
        <v>12828</v>
      </c>
      <c r="Q10970" s="8" t="s">
        <v>20622</v>
      </c>
      <c r="R10970" s="2" t="s">
        <v>2</v>
      </c>
      <c r="S10970" s="10">
        <v>0.998</v>
      </c>
      <c r="T10970" s="2" t="s">
        <v>2</v>
      </c>
      <c r="U10970" s="10">
        <v>2.59</v>
      </c>
      <c r="V10970" s="2" t="s">
        <v>2</v>
      </c>
      <c r="W10970" s="1">
        <v>90</v>
      </c>
      <c r="X10970" s="1">
        <v>1020</v>
      </c>
      <c r="Y10970" s="2" t="s">
        <v>4</v>
      </c>
      <c r="Z10970" s="1">
        <v>800</v>
      </c>
      <c r="AA10970" s="2" t="s">
        <v>4</v>
      </c>
      <c r="AB10970" s="5">
        <v>1200</v>
      </c>
      <c r="AC10970" s="1" t="s">
        <v>4</v>
      </c>
      <c r="AD10970" s="2" t="s">
        <v>3</v>
      </c>
      <c r="AE10970" s="5">
        <v>1</v>
      </c>
      <c r="AF10970" s="1" t="s">
        <v>4</v>
      </c>
      <c r="AG10970" s="5">
        <v>1</v>
      </c>
      <c r="AH10970" s="1" t="s">
        <v>4</v>
      </c>
      <c r="AI10970" s="5">
        <v>1</v>
      </c>
      <c r="AJ10970" s="2" t="s">
        <v>4</v>
      </c>
      <c r="AK10970" s="2" t="s">
        <v>6254</v>
      </c>
      <c r="AL10970" s="2" t="s">
        <v>4</v>
      </c>
      <c r="AM10970" s="1" t="s">
        <v>12650</v>
      </c>
      <c r="AN10970" s="7">
        <v>700</v>
      </c>
      <c r="AO10970" s="1" t="s">
        <v>3174</v>
      </c>
      <c r="AP10970" s="1" t="s">
        <v>7649</v>
      </c>
      <c r="AQ10970" s="8" t="s">
        <v>473</v>
      </c>
      <c r="AR10970" s="9" t="s">
        <v>55</v>
      </c>
      <c r="AS10970" s="1" t="s">
        <v>6445</v>
      </c>
      <c r="AT10970" s="1" t="s">
        <v>7991</v>
      </c>
    </row>
    <row r="10971" spans="1:46" ht="15" customHeight="1" x14ac:dyDescent="0.2">
      <c r="A10971" s="11" t="s">
        <v>0</v>
      </c>
      <c r="B10971" s="11" t="s">
        <v>1</v>
      </c>
      <c r="C10971" s="11" t="s">
        <v>9604</v>
      </c>
      <c r="D10971" s="11" t="s">
        <v>29895</v>
      </c>
      <c r="E10971" s="12">
        <v>44986</v>
      </c>
      <c r="F10971" s="12">
        <v>45322</v>
      </c>
      <c r="G10971" s="1" t="s">
        <v>11275</v>
      </c>
      <c r="H10971" s="43" t="s">
        <v>19010</v>
      </c>
      <c r="I10971" s="1" t="s">
        <v>12055</v>
      </c>
      <c r="J10971" s="3">
        <v>1</v>
      </c>
      <c r="K10971" s="2" t="s">
        <v>6254</v>
      </c>
      <c r="L10971" s="2" t="s">
        <v>29894</v>
      </c>
      <c r="M10971" s="58">
        <v>886.96</v>
      </c>
      <c r="N10971" s="60">
        <v>886.96</v>
      </c>
      <c r="O10971" s="28">
        <v>0</v>
      </c>
      <c r="P10971" s="8" t="s">
        <v>12747</v>
      </c>
      <c r="Q10971" s="8" t="s">
        <v>20487</v>
      </c>
      <c r="R10971" s="2" t="s">
        <v>2</v>
      </c>
      <c r="S10971" s="10">
        <v>0.998</v>
      </c>
      <c r="T10971" s="2" t="s">
        <v>2</v>
      </c>
      <c r="U10971" s="10">
        <v>4.01</v>
      </c>
      <c r="V10971" s="2" t="s">
        <v>2</v>
      </c>
      <c r="W10971" s="1">
        <v>70</v>
      </c>
      <c r="X10971" s="1">
        <v>1020</v>
      </c>
      <c r="Y10971" s="2" t="s">
        <v>4</v>
      </c>
      <c r="Z10971" s="1">
        <v>800</v>
      </c>
      <c r="AA10971" s="2" t="s">
        <v>4</v>
      </c>
      <c r="AB10971" s="5">
        <v>1200</v>
      </c>
      <c r="AC10971" s="1" t="s">
        <v>4</v>
      </c>
      <c r="AD10971" s="2" t="s">
        <v>3</v>
      </c>
      <c r="AE10971" s="5">
        <v>1</v>
      </c>
      <c r="AF10971" s="1" t="s">
        <v>4</v>
      </c>
      <c r="AG10971" s="5">
        <v>1</v>
      </c>
      <c r="AH10971" s="1" t="s">
        <v>4</v>
      </c>
      <c r="AI10971" s="5">
        <v>1</v>
      </c>
      <c r="AJ10971" s="2" t="s">
        <v>4</v>
      </c>
      <c r="AK10971" s="2" t="s">
        <v>6254</v>
      </c>
      <c r="AL10971" s="2" t="s">
        <v>4</v>
      </c>
      <c r="AM10971" s="1" t="s">
        <v>12650</v>
      </c>
      <c r="AN10971" s="7">
        <v>700</v>
      </c>
      <c r="AO10971" s="1" t="s">
        <v>3174</v>
      </c>
      <c r="AP10971" s="1" t="s">
        <v>8029</v>
      </c>
      <c r="AQ10971" s="8" t="s">
        <v>487</v>
      </c>
      <c r="AR10971" s="9" t="s">
        <v>55</v>
      </c>
      <c r="AS10971" s="1" t="s">
        <v>6445</v>
      </c>
      <c r="AT10971" s="1" t="s">
        <v>7991</v>
      </c>
    </row>
    <row r="10972" spans="1:46" ht="15" customHeight="1" x14ac:dyDescent="0.2">
      <c r="A10972" s="11" t="s">
        <v>0</v>
      </c>
      <c r="B10972" s="11" t="s">
        <v>1</v>
      </c>
      <c r="C10972" s="11" t="s">
        <v>9604</v>
      </c>
      <c r="D10972" s="11" t="s">
        <v>29895</v>
      </c>
      <c r="E10972" s="12">
        <v>44986</v>
      </c>
      <c r="F10972" s="12">
        <v>45322</v>
      </c>
      <c r="G10972" s="1" t="s">
        <v>11276</v>
      </c>
      <c r="H10972" s="43" t="s">
        <v>19009</v>
      </c>
      <c r="I10972" s="1" t="s">
        <v>12055</v>
      </c>
      <c r="J10972" s="3">
        <v>1</v>
      </c>
      <c r="K10972" s="2" t="s">
        <v>6254</v>
      </c>
      <c r="L10972" s="2" t="s">
        <v>29894</v>
      </c>
      <c r="M10972" s="58">
        <v>824.79</v>
      </c>
      <c r="N10972" s="60">
        <v>824.79</v>
      </c>
      <c r="O10972" s="28">
        <v>0</v>
      </c>
      <c r="P10972" s="8" t="s">
        <v>12746</v>
      </c>
      <c r="Q10972" s="8" t="s">
        <v>20486</v>
      </c>
      <c r="R10972" s="2" t="s">
        <v>2</v>
      </c>
      <c r="S10972" s="10">
        <v>0.998</v>
      </c>
      <c r="T10972" s="2" t="s">
        <v>2</v>
      </c>
      <c r="U10972" s="10">
        <v>3.55</v>
      </c>
      <c r="V10972" s="2" t="s">
        <v>2</v>
      </c>
      <c r="W10972" s="1">
        <v>70</v>
      </c>
      <c r="X10972" s="1">
        <v>1020</v>
      </c>
      <c r="Y10972" s="2" t="s">
        <v>4</v>
      </c>
      <c r="Z10972" s="1">
        <v>800</v>
      </c>
      <c r="AA10972" s="2" t="s">
        <v>4</v>
      </c>
      <c r="AB10972" s="5">
        <v>1200</v>
      </c>
      <c r="AC10972" s="1" t="s">
        <v>4</v>
      </c>
      <c r="AD10972" s="2" t="s">
        <v>3</v>
      </c>
      <c r="AE10972" s="5">
        <v>1</v>
      </c>
      <c r="AF10972" s="1" t="s">
        <v>4</v>
      </c>
      <c r="AG10972" s="5">
        <v>1</v>
      </c>
      <c r="AH10972" s="1" t="s">
        <v>4</v>
      </c>
      <c r="AI10972" s="5">
        <v>1</v>
      </c>
      <c r="AJ10972" s="2" t="s">
        <v>4</v>
      </c>
      <c r="AK10972" s="2" t="s">
        <v>6254</v>
      </c>
      <c r="AL10972" s="2" t="s">
        <v>4</v>
      </c>
      <c r="AM10972" s="1" t="s">
        <v>12650</v>
      </c>
      <c r="AN10972" s="7">
        <v>700</v>
      </c>
      <c r="AO10972" s="1" t="s">
        <v>3174</v>
      </c>
      <c r="AP10972" s="1" t="s">
        <v>8029</v>
      </c>
      <c r="AQ10972" s="8" t="s">
        <v>473</v>
      </c>
      <c r="AR10972" s="9" t="s">
        <v>55</v>
      </c>
      <c r="AS10972" s="1" t="s">
        <v>6445</v>
      </c>
      <c r="AT10972" s="1" t="s">
        <v>7991</v>
      </c>
    </row>
    <row r="10973" spans="1:46" ht="15" customHeight="1" x14ac:dyDescent="0.2">
      <c r="A10973" s="11" t="s">
        <v>0</v>
      </c>
      <c r="B10973" s="11" t="s">
        <v>1</v>
      </c>
      <c r="C10973" s="11" t="s">
        <v>9604</v>
      </c>
      <c r="D10973" s="11" t="s">
        <v>29895</v>
      </c>
      <c r="E10973" s="12">
        <v>44986</v>
      </c>
      <c r="F10973" s="12">
        <v>45322</v>
      </c>
      <c r="H10973" s="46" t="s">
        <v>23115</v>
      </c>
      <c r="I10973" s="1" t="s">
        <v>24866</v>
      </c>
      <c r="J10973" s="3">
        <v>1</v>
      </c>
      <c r="K10973" s="2" t="s">
        <v>6254</v>
      </c>
      <c r="L10973" s="2" t="s">
        <v>29894</v>
      </c>
      <c r="M10973" s="58"/>
      <c r="N10973" s="60">
        <v>1284.0999999999999</v>
      </c>
      <c r="O10973" s="28"/>
      <c r="Q10973" s="8" t="s">
        <v>27578</v>
      </c>
      <c r="R10973" s="1" t="s">
        <v>2</v>
      </c>
      <c r="S10973" s="5"/>
      <c r="T10973" s="1" t="s">
        <v>2</v>
      </c>
      <c r="U10973" s="10">
        <v>3.49</v>
      </c>
      <c r="V10973" s="1" t="s">
        <v>2</v>
      </c>
      <c r="W10973" s="1">
        <v>70</v>
      </c>
      <c r="X10973" s="1">
        <v>800</v>
      </c>
      <c r="Y10973" s="1" t="s">
        <v>4</v>
      </c>
      <c r="Z10973" s="1">
        <v>800</v>
      </c>
      <c r="AA10973" s="1" t="s">
        <v>4</v>
      </c>
      <c r="AB10973" s="5">
        <v>1200</v>
      </c>
      <c r="AC10973" s="1" t="s">
        <v>4</v>
      </c>
      <c r="AD10973" s="1" t="s">
        <v>3</v>
      </c>
      <c r="AE10973" s="5"/>
      <c r="AF10973" s="1" t="s">
        <v>4</v>
      </c>
      <c r="AG10973" s="5">
        <v>1</v>
      </c>
      <c r="AH10973" s="1" t="s">
        <v>4</v>
      </c>
      <c r="AI10973" s="5">
        <v>1</v>
      </c>
      <c r="AJ10973" s="1" t="s">
        <v>4</v>
      </c>
      <c r="AK10973" s="1" t="s">
        <v>6254</v>
      </c>
      <c r="AL10973" s="1" t="s">
        <v>4</v>
      </c>
      <c r="AM10973" s="1" t="s">
        <v>12650</v>
      </c>
      <c r="AN10973" s="7">
        <v>700</v>
      </c>
      <c r="AO10973" s="1" t="s">
        <v>3174</v>
      </c>
      <c r="AP10973" s="1" t="s">
        <v>8029</v>
      </c>
      <c r="AQ10973" s="8" t="s">
        <v>487</v>
      </c>
      <c r="AR10973" s="9" t="s">
        <v>11962</v>
      </c>
      <c r="AS10973" s="1" t="s">
        <v>6445</v>
      </c>
      <c r="AT10973" s="1" t="s">
        <v>7991</v>
      </c>
    </row>
    <row r="10974" spans="1:46" ht="15" customHeight="1" x14ac:dyDescent="0.2">
      <c r="A10974" s="11" t="s">
        <v>0</v>
      </c>
      <c r="B10974" s="11" t="s">
        <v>1</v>
      </c>
      <c r="C10974" s="11" t="s">
        <v>9604</v>
      </c>
      <c r="D10974" s="11" t="s">
        <v>29895</v>
      </c>
      <c r="E10974" s="12">
        <v>44986</v>
      </c>
      <c r="F10974" s="12">
        <v>45322</v>
      </c>
      <c r="G10974" s="1" t="s">
        <v>11272</v>
      </c>
      <c r="H10974" s="43" t="s">
        <v>18997</v>
      </c>
      <c r="I10974" s="1" t="s">
        <v>12050</v>
      </c>
      <c r="J10974" s="3">
        <v>1</v>
      </c>
      <c r="K10974" s="2" t="s">
        <v>6254</v>
      </c>
      <c r="L10974" s="2" t="s">
        <v>29894</v>
      </c>
      <c r="M10974" s="58">
        <v>711.22</v>
      </c>
      <c r="N10974" s="60">
        <v>711.22</v>
      </c>
      <c r="O10974" s="28">
        <v>0</v>
      </c>
      <c r="P10974" s="8" t="s">
        <v>12737</v>
      </c>
      <c r="Q10974" s="8" t="s">
        <v>20470</v>
      </c>
      <c r="R10974" s="2" t="s">
        <v>2</v>
      </c>
      <c r="S10974" s="10">
        <v>0.998</v>
      </c>
      <c r="T10974" s="2" t="s">
        <v>2</v>
      </c>
      <c r="U10974" s="10">
        <v>3.5</v>
      </c>
      <c r="V10974" s="2" t="s">
        <v>2</v>
      </c>
      <c r="W10974" s="1">
        <v>40</v>
      </c>
      <c r="X10974" s="1">
        <v>1030</v>
      </c>
      <c r="Y10974" s="2" t="s">
        <v>4</v>
      </c>
      <c r="Z10974" s="1">
        <v>800</v>
      </c>
      <c r="AA10974" s="2" t="s">
        <v>4</v>
      </c>
      <c r="AB10974" s="5">
        <v>1200</v>
      </c>
      <c r="AC10974" s="1" t="s">
        <v>4</v>
      </c>
      <c r="AD10974" s="2" t="s">
        <v>3</v>
      </c>
      <c r="AE10974" s="5">
        <v>1</v>
      </c>
      <c r="AF10974" s="1" t="s">
        <v>4</v>
      </c>
      <c r="AG10974" s="5">
        <v>1</v>
      </c>
      <c r="AH10974" s="1" t="s">
        <v>4</v>
      </c>
      <c r="AI10974" s="5">
        <v>1</v>
      </c>
      <c r="AJ10974" s="2" t="s">
        <v>4</v>
      </c>
      <c r="AK10974" s="2" t="s">
        <v>6254</v>
      </c>
      <c r="AL10974" s="2" t="s">
        <v>4</v>
      </c>
      <c r="AM10974" s="1" t="s">
        <v>12650</v>
      </c>
      <c r="AN10974" s="7">
        <v>700</v>
      </c>
      <c r="AO10974" s="1" t="s">
        <v>3174</v>
      </c>
      <c r="AP10974" s="1" t="s">
        <v>6568</v>
      </c>
      <c r="AQ10974" s="8" t="s">
        <v>473</v>
      </c>
      <c r="AR10974" s="9" t="s">
        <v>55</v>
      </c>
      <c r="AS10974" s="1" t="s">
        <v>6445</v>
      </c>
      <c r="AT10974" s="1" t="s">
        <v>7991</v>
      </c>
    </row>
    <row r="10975" spans="1:46" ht="15" customHeight="1" x14ac:dyDescent="0.2">
      <c r="A10975" s="11" t="s">
        <v>0</v>
      </c>
      <c r="B10975" s="11" t="s">
        <v>1</v>
      </c>
      <c r="C10975" s="11" t="s">
        <v>9604</v>
      </c>
      <c r="D10975" s="11" t="s">
        <v>29895</v>
      </c>
      <c r="E10975" s="12">
        <v>44986</v>
      </c>
      <c r="F10975" s="12">
        <v>45322</v>
      </c>
      <c r="G10975" s="1" t="s">
        <v>11273</v>
      </c>
      <c r="H10975" s="43" t="s">
        <v>18998</v>
      </c>
      <c r="I10975" s="1" t="s">
        <v>12048</v>
      </c>
      <c r="J10975" s="3">
        <v>1</v>
      </c>
      <c r="K10975" s="2" t="s">
        <v>6254</v>
      </c>
      <c r="L10975" s="2" t="s">
        <v>29894</v>
      </c>
      <c r="M10975" s="58">
        <v>711.22</v>
      </c>
      <c r="N10975" s="60">
        <v>711.22</v>
      </c>
      <c r="O10975" s="28">
        <v>0</v>
      </c>
      <c r="P10975" s="8" t="s">
        <v>12738</v>
      </c>
      <c r="Q10975" s="8" t="s">
        <v>20471</v>
      </c>
      <c r="R10975" s="2" t="s">
        <v>2</v>
      </c>
      <c r="S10975" s="10">
        <v>2.99</v>
      </c>
      <c r="T10975" s="2" t="s">
        <v>2</v>
      </c>
      <c r="U10975" s="10">
        <v>3.55</v>
      </c>
      <c r="V10975" s="2" t="s">
        <v>2</v>
      </c>
      <c r="W10975" s="1">
        <v>24</v>
      </c>
      <c r="X10975" s="1">
        <v>960</v>
      </c>
      <c r="Y10975" s="2" t="s">
        <v>4</v>
      </c>
      <c r="Z10975" s="1">
        <v>800</v>
      </c>
      <c r="AA10975" s="2" t="s">
        <v>4</v>
      </c>
      <c r="AB10975" s="5">
        <v>1200</v>
      </c>
      <c r="AC10975" s="1" t="s">
        <v>4</v>
      </c>
      <c r="AD10975" s="2" t="s">
        <v>3</v>
      </c>
      <c r="AE10975" s="5">
        <v>1</v>
      </c>
      <c r="AF10975" s="1" t="s">
        <v>4</v>
      </c>
      <c r="AG10975" s="5">
        <v>1</v>
      </c>
      <c r="AH10975" s="1" t="s">
        <v>4</v>
      </c>
      <c r="AI10975" s="5">
        <v>1</v>
      </c>
      <c r="AJ10975" s="2" t="s">
        <v>4</v>
      </c>
      <c r="AK10975" s="2" t="s">
        <v>6254</v>
      </c>
      <c r="AL10975" s="2" t="s">
        <v>4</v>
      </c>
      <c r="AM10975" s="1" t="s">
        <v>10627</v>
      </c>
      <c r="AN10975" s="7">
        <v>700</v>
      </c>
      <c r="AO10975" s="1" t="s">
        <v>3174</v>
      </c>
      <c r="AP10975" s="1" t="s">
        <v>6568</v>
      </c>
      <c r="AQ10975" s="8" t="s">
        <v>27847</v>
      </c>
      <c r="AR10975" s="9" t="s">
        <v>55</v>
      </c>
      <c r="AS10975" s="1" t="s">
        <v>6445</v>
      </c>
      <c r="AT10975" s="1" t="s">
        <v>7991</v>
      </c>
    </row>
    <row r="10976" spans="1:46" ht="15" customHeight="1" x14ac:dyDescent="0.2">
      <c r="A10976" s="11" t="s">
        <v>0</v>
      </c>
      <c r="B10976" s="11" t="s">
        <v>1</v>
      </c>
      <c r="C10976" s="11" t="s">
        <v>9604</v>
      </c>
      <c r="D10976" s="11" t="s">
        <v>29895</v>
      </c>
      <c r="E10976" s="12">
        <v>44986</v>
      </c>
      <c r="F10976" s="12">
        <v>45322</v>
      </c>
      <c r="H10976" s="46" t="s">
        <v>23116</v>
      </c>
      <c r="I10976" s="1" t="s">
        <v>24867</v>
      </c>
      <c r="J10976" s="3">
        <v>1</v>
      </c>
      <c r="K10976" s="2" t="s">
        <v>6254</v>
      </c>
      <c r="L10976" s="2" t="s">
        <v>29894</v>
      </c>
      <c r="M10976" s="58"/>
      <c r="N10976" s="60">
        <v>1108.22</v>
      </c>
      <c r="O10976" s="28"/>
      <c r="Q10976" s="8" t="s">
        <v>27579</v>
      </c>
      <c r="R10976" s="1" t="s">
        <v>2</v>
      </c>
      <c r="S10976" s="10">
        <v>2.94</v>
      </c>
      <c r="T10976" s="1" t="s">
        <v>2</v>
      </c>
      <c r="U10976" s="10">
        <v>3.5</v>
      </c>
      <c r="V10976" s="1" t="s">
        <v>2</v>
      </c>
      <c r="W10976" s="1">
        <v>40</v>
      </c>
      <c r="X10976" s="1">
        <v>1030</v>
      </c>
      <c r="Y10976" s="1" t="s">
        <v>4</v>
      </c>
      <c r="Z10976" s="1">
        <v>800</v>
      </c>
      <c r="AA10976" s="1" t="s">
        <v>4</v>
      </c>
      <c r="AB10976" s="5">
        <v>1200</v>
      </c>
      <c r="AC10976" s="1" t="s">
        <v>4</v>
      </c>
      <c r="AD10976" s="1" t="s">
        <v>3</v>
      </c>
      <c r="AE10976" s="5">
        <v>1</v>
      </c>
      <c r="AF10976" s="1" t="s">
        <v>4</v>
      </c>
      <c r="AG10976" s="5">
        <v>1</v>
      </c>
      <c r="AH10976" s="1" t="s">
        <v>4</v>
      </c>
      <c r="AI10976" s="5">
        <v>1</v>
      </c>
      <c r="AJ10976" s="1" t="s">
        <v>4</v>
      </c>
      <c r="AK10976" s="1" t="s">
        <v>6254</v>
      </c>
      <c r="AL10976" s="1" t="s">
        <v>4</v>
      </c>
      <c r="AM10976" s="1" t="s">
        <v>12650</v>
      </c>
      <c r="AN10976" s="7">
        <v>700</v>
      </c>
      <c r="AO10976" s="1" t="s">
        <v>3174</v>
      </c>
      <c r="AP10976" s="1" t="s">
        <v>6568</v>
      </c>
      <c r="AQ10976" s="8" t="s">
        <v>487</v>
      </c>
      <c r="AR10976" s="9" t="s">
        <v>55</v>
      </c>
      <c r="AS10976" s="1" t="s">
        <v>6445</v>
      </c>
      <c r="AT10976" s="1" t="s">
        <v>7991</v>
      </c>
    </row>
    <row r="10977" spans="1:46" ht="15" customHeight="1" x14ac:dyDescent="0.2">
      <c r="A10977" s="11" t="s">
        <v>0</v>
      </c>
      <c r="B10977" s="11" t="s">
        <v>1</v>
      </c>
      <c r="C10977" s="11" t="s">
        <v>9604</v>
      </c>
      <c r="D10977" s="11" t="s">
        <v>29895</v>
      </c>
      <c r="E10977" s="12">
        <v>44986</v>
      </c>
      <c r="F10977" s="12">
        <v>45322</v>
      </c>
      <c r="H10977" s="46" t="s">
        <v>23117</v>
      </c>
      <c r="I10977" s="1" t="s">
        <v>24868</v>
      </c>
      <c r="J10977" s="3">
        <v>1</v>
      </c>
      <c r="K10977" s="2" t="s">
        <v>6254</v>
      </c>
      <c r="L10977" s="2" t="s">
        <v>29894</v>
      </c>
      <c r="M10977" s="58"/>
      <c r="N10977" s="60">
        <v>1108.22</v>
      </c>
      <c r="O10977" s="28"/>
      <c r="Q10977" s="8" t="s">
        <v>27580</v>
      </c>
      <c r="R10977" s="1" t="s">
        <v>2</v>
      </c>
      <c r="S10977" s="5"/>
      <c r="T10977" s="1" t="s">
        <v>2</v>
      </c>
      <c r="U10977" s="10">
        <v>3.55</v>
      </c>
      <c r="V10977" s="1" t="s">
        <v>2</v>
      </c>
      <c r="W10977" s="1">
        <v>24</v>
      </c>
      <c r="X10977" s="1">
        <v>800</v>
      </c>
      <c r="Y10977" s="1" t="s">
        <v>4</v>
      </c>
      <c r="Z10977" s="1">
        <v>800</v>
      </c>
      <c r="AA10977" s="1" t="s">
        <v>4</v>
      </c>
      <c r="AB10977" s="5">
        <v>1200</v>
      </c>
      <c r="AC10977" s="1" t="s">
        <v>4</v>
      </c>
      <c r="AD10977" s="1" t="s">
        <v>3</v>
      </c>
      <c r="AE10977" s="5"/>
      <c r="AF10977" s="1" t="s">
        <v>4</v>
      </c>
      <c r="AG10977" s="5">
        <v>1</v>
      </c>
      <c r="AH10977" s="1" t="s">
        <v>4</v>
      </c>
      <c r="AI10977" s="5">
        <v>1</v>
      </c>
      <c r="AJ10977" s="1" t="s">
        <v>4</v>
      </c>
      <c r="AK10977" s="1" t="s">
        <v>6254</v>
      </c>
      <c r="AL10977" s="1" t="s">
        <v>4</v>
      </c>
      <c r="AM10977" s="1" t="s">
        <v>12650</v>
      </c>
      <c r="AN10977" s="7">
        <v>700</v>
      </c>
      <c r="AO10977" s="1" t="s">
        <v>3174</v>
      </c>
      <c r="AP10977" s="1" t="s">
        <v>6568</v>
      </c>
      <c r="AQ10977" s="8" t="s">
        <v>487</v>
      </c>
      <c r="AR10977" s="9" t="s">
        <v>11962</v>
      </c>
      <c r="AS10977" s="1" t="s">
        <v>6445</v>
      </c>
      <c r="AT10977" s="1" t="s">
        <v>7991</v>
      </c>
    </row>
    <row r="10978" spans="1:46" ht="15" customHeight="1" x14ac:dyDescent="0.2">
      <c r="A10978" s="11" t="s">
        <v>0</v>
      </c>
      <c r="B10978" s="11" t="s">
        <v>1</v>
      </c>
      <c r="C10978" s="11" t="s">
        <v>9604</v>
      </c>
      <c r="D10978" s="11" t="s">
        <v>29895</v>
      </c>
      <c r="E10978" s="12">
        <v>44986</v>
      </c>
      <c r="F10978" s="12">
        <v>45322</v>
      </c>
      <c r="G10978" s="1" t="s">
        <v>11279</v>
      </c>
      <c r="H10978" s="43" t="s">
        <v>18995</v>
      </c>
      <c r="I10978" s="1" t="s">
        <v>12050</v>
      </c>
      <c r="J10978" s="3">
        <v>1</v>
      </c>
      <c r="K10978" s="2" t="s">
        <v>6254</v>
      </c>
      <c r="L10978" s="2" t="s">
        <v>29894</v>
      </c>
      <c r="M10978" s="58">
        <v>505.63</v>
      </c>
      <c r="N10978" s="60">
        <v>505.63</v>
      </c>
      <c r="O10978" s="28">
        <v>0</v>
      </c>
      <c r="P10978" s="8" t="s">
        <v>12735</v>
      </c>
      <c r="Q10978" s="8" t="s">
        <v>20468</v>
      </c>
      <c r="R10978" s="2" t="s">
        <v>2</v>
      </c>
      <c r="S10978" s="10">
        <v>0.998</v>
      </c>
      <c r="T10978" s="2" t="s">
        <v>2</v>
      </c>
      <c r="U10978" s="10">
        <v>1.82</v>
      </c>
      <c r="V10978" s="2" t="s">
        <v>2</v>
      </c>
      <c r="W10978" s="1">
        <v>300</v>
      </c>
      <c r="X10978" s="1">
        <v>1060</v>
      </c>
      <c r="Y10978" s="2" t="s">
        <v>4</v>
      </c>
      <c r="Z10978" s="1">
        <v>800</v>
      </c>
      <c r="AA10978" s="2" t="s">
        <v>4</v>
      </c>
      <c r="AB10978" s="5">
        <v>1200</v>
      </c>
      <c r="AC10978" s="1" t="s">
        <v>4</v>
      </c>
      <c r="AD10978" s="2" t="s">
        <v>3</v>
      </c>
      <c r="AE10978" s="5">
        <v>1</v>
      </c>
      <c r="AF10978" s="1" t="s">
        <v>4</v>
      </c>
      <c r="AG10978" s="5">
        <v>1</v>
      </c>
      <c r="AH10978" s="1" t="s">
        <v>4</v>
      </c>
      <c r="AI10978" s="5">
        <v>1</v>
      </c>
      <c r="AJ10978" s="2" t="s">
        <v>4</v>
      </c>
      <c r="AK10978" s="2" t="s">
        <v>6254</v>
      </c>
      <c r="AL10978" s="2" t="s">
        <v>4</v>
      </c>
      <c r="AM10978" s="1" t="s">
        <v>12650</v>
      </c>
      <c r="AN10978" s="7">
        <v>700</v>
      </c>
      <c r="AO10978" s="1" t="s">
        <v>3174</v>
      </c>
      <c r="AP10978" s="1" t="s">
        <v>6568</v>
      </c>
      <c r="AQ10978" s="8" t="s">
        <v>27847</v>
      </c>
      <c r="AR10978" s="9" t="s">
        <v>55</v>
      </c>
      <c r="AS10978" s="1" t="s">
        <v>6445</v>
      </c>
      <c r="AT10978" s="1" t="s">
        <v>7991</v>
      </c>
    </row>
    <row r="10979" spans="1:46" ht="15" customHeight="1" x14ac:dyDescent="0.2">
      <c r="A10979" s="11" t="s">
        <v>0</v>
      </c>
      <c r="B10979" s="11" t="s">
        <v>1</v>
      </c>
      <c r="C10979" s="11" t="s">
        <v>9604</v>
      </c>
      <c r="D10979" s="11" t="s">
        <v>29895</v>
      </c>
      <c r="E10979" s="12">
        <v>44986</v>
      </c>
      <c r="F10979" s="12">
        <v>45322</v>
      </c>
      <c r="G10979" s="1" t="s">
        <v>11280</v>
      </c>
      <c r="H10979" s="43" t="s">
        <v>18996</v>
      </c>
      <c r="I10979" s="1" t="s">
        <v>12048</v>
      </c>
      <c r="J10979" s="3">
        <v>1</v>
      </c>
      <c r="K10979" s="2" t="s">
        <v>6254</v>
      </c>
      <c r="L10979" s="2" t="s">
        <v>29894</v>
      </c>
      <c r="M10979" s="58">
        <v>505.63</v>
      </c>
      <c r="N10979" s="60">
        <v>505.63</v>
      </c>
      <c r="O10979" s="28">
        <v>0</v>
      </c>
      <c r="P10979" s="8" t="s">
        <v>12736</v>
      </c>
      <c r="Q10979" s="8" t="s">
        <v>20469</v>
      </c>
      <c r="R10979" s="2" t="s">
        <v>2</v>
      </c>
      <c r="S10979" s="10">
        <v>0.998</v>
      </c>
      <c r="T10979" s="2" t="s">
        <v>2</v>
      </c>
      <c r="U10979" s="10">
        <v>2.0499999999999998</v>
      </c>
      <c r="V10979" s="2" t="s">
        <v>2</v>
      </c>
      <c r="W10979" s="1">
        <v>300</v>
      </c>
      <c r="X10979" s="1">
        <v>1020</v>
      </c>
      <c r="Y10979" s="2" t="s">
        <v>4</v>
      </c>
      <c r="Z10979" s="1">
        <v>800</v>
      </c>
      <c r="AA10979" s="2" t="s">
        <v>4</v>
      </c>
      <c r="AB10979" s="5">
        <v>1200</v>
      </c>
      <c r="AC10979" s="1" t="s">
        <v>4</v>
      </c>
      <c r="AD10979" s="2" t="s">
        <v>3</v>
      </c>
      <c r="AE10979" s="5">
        <v>1</v>
      </c>
      <c r="AF10979" s="1" t="s">
        <v>4</v>
      </c>
      <c r="AG10979" s="5">
        <v>1</v>
      </c>
      <c r="AH10979" s="1" t="s">
        <v>4</v>
      </c>
      <c r="AI10979" s="5">
        <v>1</v>
      </c>
      <c r="AJ10979" s="2" t="s">
        <v>4</v>
      </c>
      <c r="AK10979" s="2" t="s">
        <v>6254</v>
      </c>
      <c r="AL10979" s="2" t="s">
        <v>4</v>
      </c>
      <c r="AM10979" s="1" t="s">
        <v>10627</v>
      </c>
      <c r="AN10979" s="7">
        <v>200</v>
      </c>
      <c r="AO10979" s="1" t="s">
        <v>8126</v>
      </c>
      <c r="AP10979" s="1" t="s">
        <v>6568</v>
      </c>
      <c r="AQ10979" s="8" t="s">
        <v>473</v>
      </c>
      <c r="AR10979" s="9" t="s">
        <v>55</v>
      </c>
      <c r="AS10979" s="1" t="s">
        <v>6445</v>
      </c>
      <c r="AT10979" s="1" t="s">
        <v>7991</v>
      </c>
    </row>
    <row r="10980" spans="1:46" ht="15" customHeight="1" x14ac:dyDescent="0.2">
      <c r="A10980" s="11" t="s">
        <v>0</v>
      </c>
      <c r="B10980" s="11" t="s">
        <v>1</v>
      </c>
      <c r="C10980" s="11" t="s">
        <v>9604</v>
      </c>
      <c r="D10980" s="11" t="s">
        <v>29895</v>
      </c>
      <c r="E10980" s="12">
        <v>44986</v>
      </c>
      <c r="F10980" s="12">
        <v>45322</v>
      </c>
      <c r="H10980" s="46" t="s">
        <v>23118</v>
      </c>
      <c r="I10980" s="1" t="s">
        <v>24869</v>
      </c>
      <c r="J10980" s="3">
        <v>1</v>
      </c>
      <c r="K10980" s="2" t="s">
        <v>6254</v>
      </c>
      <c r="L10980" s="2" t="s">
        <v>29894</v>
      </c>
      <c r="M10980" s="58"/>
      <c r="N10980" s="60">
        <v>783.66</v>
      </c>
      <c r="O10980" s="28"/>
      <c r="Q10980" s="8" t="s">
        <v>27581</v>
      </c>
      <c r="R10980" s="1" t="s">
        <v>2</v>
      </c>
      <c r="S10980" s="5">
        <v>1.74</v>
      </c>
      <c r="T10980" s="1" t="s">
        <v>2</v>
      </c>
      <c r="U10980" s="10">
        <v>1.82</v>
      </c>
      <c r="V10980" s="1" t="s">
        <v>2</v>
      </c>
      <c r="W10980" s="1">
        <v>300</v>
      </c>
      <c r="X10980" s="1">
        <v>1060</v>
      </c>
      <c r="Y10980" s="1" t="s">
        <v>4</v>
      </c>
      <c r="Z10980" s="1">
        <v>800</v>
      </c>
      <c r="AA10980" s="1" t="s">
        <v>4</v>
      </c>
      <c r="AB10980" s="5">
        <v>1200</v>
      </c>
      <c r="AC10980" s="1" t="s">
        <v>4</v>
      </c>
      <c r="AD10980" s="1" t="s">
        <v>3</v>
      </c>
      <c r="AE10980" s="5">
        <v>1</v>
      </c>
      <c r="AF10980" s="1" t="s">
        <v>4</v>
      </c>
      <c r="AG10980" s="5">
        <v>1</v>
      </c>
      <c r="AH10980" s="1" t="s">
        <v>4</v>
      </c>
      <c r="AI10980" s="5">
        <v>1</v>
      </c>
      <c r="AJ10980" s="1" t="s">
        <v>4</v>
      </c>
      <c r="AK10980" s="1" t="s">
        <v>6254</v>
      </c>
      <c r="AL10980" s="1" t="s">
        <v>4</v>
      </c>
      <c r="AM10980" s="1" t="s">
        <v>12650</v>
      </c>
      <c r="AN10980" s="7">
        <v>700</v>
      </c>
      <c r="AO10980" s="1" t="s">
        <v>3174</v>
      </c>
      <c r="AP10980" s="1" t="s">
        <v>6568</v>
      </c>
      <c r="AQ10980" s="8" t="s">
        <v>487</v>
      </c>
      <c r="AR10980" s="9" t="s">
        <v>55</v>
      </c>
      <c r="AS10980" s="1" t="s">
        <v>6445</v>
      </c>
      <c r="AT10980" s="1" t="s">
        <v>7991</v>
      </c>
    </row>
    <row r="10981" spans="1:46" ht="15" customHeight="1" x14ac:dyDescent="0.2">
      <c r="A10981" s="11" t="s">
        <v>0</v>
      </c>
      <c r="B10981" s="11" t="s">
        <v>1</v>
      </c>
      <c r="C10981" s="11" t="s">
        <v>9604</v>
      </c>
      <c r="D10981" s="11" t="s">
        <v>29895</v>
      </c>
      <c r="E10981" s="12">
        <v>44986</v>
      </c>
      <c r="F10981" s="12">
        <v>45322</v>
      </c>
      <c r="H10981" s="46" t="s">
        <v>23119</v>
      </c>
      <c r="I10981" s="1" t="s">
        <v>24870</v>
      </c>
      <c r="J10981" s="3">
        <v>1</v>
      </c>
      <c r="K10981" s="2" t="s">
        <v>6254</v>
      </c>
      <c r="L10981" s="2" t="s">
        <v>29894</v>
      </c>
      <c r="M10981" s="58"/>
      <c r="N10981" s="60">
        <v>783.66</v>
      </c>
      <c r="O10981" s="28"/>
      <c r="Q10981" s="8" t="s">
        <v>27582</v>
      </c>
      <c r="R10981" s="1" t="s">
        <v>2</v>
      </c>
      <c r="S10981" s="5"/>
      <c r="T10981" s="1" t="s">
        <v>2</v>
      </c>
      <c r="U10981" s="10">
        <v>2.0499999999999998</v>
      </c>
      <c r="V10981" s="1" t="s">
        <v>2</v>
      </c>
      <c r="W10981" s="1">
        <v>90</v>
      </c>
      <c r="X10981" s="1">
        <v>800</v>
      </c>
      <c r="Y10981" s="1" t="s">
        <v>4</v>
      </c>
      <c r="Z10981" s="1">
        <v>800</v>
      </c>
      <c r="AA10981" s="1" t="s">
        <v>4</v>
      </c>
      <c r="AB10981" s="5">
        <v>1200</v>
      </c>
      <c r="AC10981" s="1" t="s">
        <v>4</v>
      </c>
      <c r="AD10981" s="1" t="s">
        <v>3</v>
      </c>
      <c r="AE10981" s="5"/>
      <c r="AF10981" s="1" t="s">
        <v>4</v>
      </c>
      <c r="AG10981" s="5">
        <v>1</v>
      </c>
      <c r="AH10981" s="1" t="s">
        <v>4</v>
      </c>
      <c r="AI10981" s="5">
        <v>1</v>
      </c>
      <c r="AJ10981" s="1" t="s">
        <v>4</v>
      </c>
      <c r="AK10981" s="1" t="s">
        <v>6254</v>
      </c>
      <c r="AL10981" s="1" t="s">
        <v>4</v>
      </c>
      <c r="AM10981" s="1" t="s">
        <v>12650</v>
      </c>
      <c r="AN10981" s="7">
        <v>700</v>
      </c>
      <c r="AO10981" s="1" t="s">
        <v>3174</v>
      </c>
      <c r="AP10981" s="1" t="s">
        <v>6568</v>
      </c>
      <c r="AQ10981" s="8" t="s">
        <v>487</v>
      </c>
      <c r="AR10981" s="9" t="s">
        <v>11962</v>
      </c>
      <c r="AS10981" s="1" t="s">
        <v>6445</v>
      </c>
      <c r="AT10981" s="1" t="s">
        <v>7991</v>
      </c>
    </row>
    <row r="10982" spans="1:46" ht="15" customHeight="1" x14ac:dyDescent="0.2">
      <c r="A10982" s="11" t="s">
        <v>0</v>
      </c>
      <c r="B10982" s="11" t="s">
        <v>1</v>
      </c>
      <c r="C10982" s="11" t="s">
        <v>9604</v>
      </c>
      <c r="D10982" s="11" t="s">
        <v>29895</v>
      </c>
      <c r="E10982" s="12">
        <v>44986</v>
      </c>
      <c r="F10982" s="12">
        <v>45322</v>
      </c>
      <c r="G10982" s="1" t="s">
        <v>11277</v>
      </c>
      <c r="H10982" s="43" t="s">
        <v>19011</v>
      </c>
      <c r="I10982" s="1" t="s">
        <v>12056</v>
      </c>
      <c r="J10982" s="3">
        <v>1</v>
      </c>
      <c r="K10982" s="2" t="s">
        <v>6254</v>
      </c>
      <c r="L10982" s="2" t="s">
        <v>29894</v>
      </c>
      <c r="M10982" s="58">
        <v>701.66</v>
      </c>
      <c r="N10982" s="60">
        <v>701.66</v>
      </c>
      <c r="O10982" s="28">
        <v>0</v>
      </c>
      <c r="P10982" s="8" t="s">
        <v>12748</v>
      </c>
      <c r="Q10982" s="8" t="s">
        <v>20488</v>
      </c>
      <c r="R10982" s="2" t="s">
        <v>2</v>
      </c>
      <c r="S10982" s="10">
        <v>0.998</v>
      </c>
      <c r="T10982" s="2" t="s">
        <v>2</v>
      </c>
      <c r="U10982" s="10">
        <v>2.6</v>
      </c>
      <c r="V10982" s="2" t="s">
        <v>2</v>
      </c>
      <c r="W10982" s="1">
        <v>210</v>
      </c>
      <c r="X10982" s="1">
        <v>1120</v>
      </c>
      <c r="Y10982" s="2" t="s">
        <v>4</v>
      </c>
      <c r="Z10982" s="1">
        <v>800</v>
      </c>
      <c r="AA10982" s="2" t="s">
        <v>4</v>
      </c>
      <c r="AB10982" s="5">
        <v>1200</v>
      </c>
      <c r="AC10982" s="1" t="s">
        <v>4</v>
      </c>
      <c r="AD10982" s="2" t="s">
        <v>3</v>
      </c>
      <c r="AE10982" s="5">
        <v>1</v>
      </c>
      <c r="AF10982" s="1" t="s">
        <v>4</v>
      </c>
      <c r="AG10982" s="5">
        <v>1</v>
      </c>
      <c r="AH10982" s="1" t="s">
        <v>4</v>
      </c>
      <c r="AI10982" s="5">
        <v>1</v>
      </c>
      <c r="AJ10982" s="2" t="s">
        <v>4</v>
      </c>
      <c r="AK10982" s="2" t="s">
        <v>6254</v>
      </c>
      <c r="AL10982" s="2" t="s">
        <v>4</v>
      </c>
      <c r="AM10982" s="1" t="s">
        <v>12650</v>
      </c>
      <c r="AN10982" s="7">
        <v>700</v>
      </c>
      <c r="AO10982" s="1" t="s">
        <v>3174</v>
      </c>
      <c r="AP10982" s="1" t="s">
        <v>8029</v>
      </c>
      <c r="AQ10982" s="8" t="s">
        <v>473</v>
      </c>
      <c r="AR10982" s="9" t="s">
        <v>55</v>
      </c>
      <c r="AS10982" s="1" t="s">
        <v>6445</v>
      </c>
      <c r="AT10982" s="1" t="s">
        <v>7991</v>
      </c>
    </row>
    <row r="10983" spans="1:46" ht="15" customHeight="1" x14ac:dyDescent="0.2">
      <c r="A10983" s="11" t="s">
        <v>0</v>
      </c>
      <c r="B10983" s="11" t="s">
        <v>1</v>
      </c>
      <c r="C10983" s="11" t="s">
        <v>9604</v>
      </c>
      <c r="D10983" s="11" t="s">
        <v>29895</v>
      </c>
      <c r="E10983" s="12">
        <v>44986</v>
      </c>
      <c r="F10983" s="12">
        <v>45322</v>
      </c>
      <c r="G10983" s="1" t="s">
        <v>11278</v>
      </c>
      <c r="H10983" s="43" t="s">
        <v>19012</v>
      </c>
      <c r="I10983" s="1" t="s">
        <v>12057</v>
      </c>
      <c r="J10983" s="3">
        <v>1</v>
      </c>
      <c r="K10983" s="2" t="s">
        <v>6254</v>
      </c>
      <c r="L10983" s="2" t="s">
        <v>29894</v>
      </c>
      <c r="M10983" s="58">
        <v>701.66</v>
      </c>
      <c r="N10983" s="60">
        <v>701.66</v>
      </c>
      <c r="O10983" s="28">
        <v>0</v>
      </c>
      <c r="P10983" s="8" t="s">
        <v>12749</v>
      </c>
      <c r="Q10983" s="8" t="s">
        <v>20489</v>
      </c>
      <c r="R10983" s="2" t="s">
        <v>2</v>
      </c>
      <c r="S10983" s="10">
        <v>0.998</v>
      </c>
      <c r="T10983" s="2" t="s">
        <v>2</v>
      </c>
      <c r="U10983" s="10">
        <v>2.44</v>
      </c>
      <c r="V10983" s="2" t="s">
        <v>2</v>
      </c>
      <c r="W10983" s="1">
        <v>210</v>
      </c>
      <c r="X10983" s="1">
        <v>1120</v>
      </c>
      <c r="Y10983" s="2" t="s">
        <v>4</v>
      </c>
      <c r="Z10983" s="1">
        <v>800</v>
      </c>
      <c r="AA10983" s="2" t="s">
        <v>4</v>
      </c>
      <c r="AB10983" s="5">
        <v>1200</v>
      </c>
      <c r="AC10983" s="1" t="s">
        <v>4</v>
      </c>
      <c r="AD10983" s="2" t="s">
        <v>3</v>
      </c>
      <c r="AE10983" s="5">
        <v>1</v>
      </c>
      <c r="AF10983" s="1" t="s">
        <v>4</v>
      </c>
      <c r="AG10983" s="5">
        <v>1</v>
      </c>
      <c r="AH10983" s="1" t="s">
        <v>4</v>
      </c>
      <c r="AI10983" s="5">
        <v>1</v>
      </c>
      <c r="AJ10983" s="2" t="s">
        <v>4</v>
      </c>
      <c r="AK10983" s="2" t="s">
        <v>6254</v>
      </c>
      <c r="AL10983" s="2" t="s">
        <v>4</v>
      </c>
      <c r="AM10983" s="1" t="s">
        <v>10627</v>
      </c>
      <c r="AN10983" s="7">
        <v>700</v>
      </c>
      <c r="AO10983" s="1" t="s">
        <v>3174</v>
      </c>
      <c r="AP10983" s="1" t="s">
        <v>8029</v>
      </c>
      <c r="AQ10983" s="8" t="s">
        <v>473</v>
      </c>
      <c r="AR10983" s="9" t="s">
        <v>55</v>
      </c>
      <c r="AS10983" s="1" t="s">
        <v>6445</v>
      </c>
      <c r="AT10983" s="1" t="s">
        <v>7991</v>
      </c>
    </row>
    <row r="10984" spans="1:46" ht="15" customHeight="1" x14ac:dyDescent="0.2">
      <c r="A10984" s="11" t="s">
        <v>0</v>
      </c>
      <c r="B10984" s="11" t="s">
        <v>1</v>
      </c>
      <c r="C10984" s="11" t="s">
        <v>9604</v>
      </c>
      <c r="D10984" s="11" t="s">
        <v>29895</v>
      </c>
      <c r="E10984" s="12">
        <v>44986</v>
      </c>
      <c r="F10984" s="12">
        <v>45322</v>
      </c>
      <c r="G10984" s="1" t="s">
        <v>11291</v>
      </c>
      <c r="H10984" s="43" t="s">
        <v>19193</v>
      </c>
      <c r="I10984" s="1" t="s">
        <v>12096</v>
      </c>
      <c r="J10984" s="3">
        <v>1</v>
      </c>
      <c r="K10984" s="2" t="s">
        <v>6254</v>
      </c>
      <c r="L10984" s="2" t="s">
        <v>29894</v>
      </c>
      <c r="M10984" s="58">
        <v>170.93</v>
      </c>
      <c r="N10984" s="60">
        <v>170.93</v>
      </c>
      <c r="O10984" s="28">
        <v>0</v>
      </c>
      <c r="P10984" s="8" t="s">
        <v>12852</v>
      </c>
      <c r="Q10984" s="8" t="s">
        <v>20692</v>
      </c>
      <c r="R10984" s="2" t="s">
        <v>2</v>
      </c>
      <c r="S10984" s="10">
        <v>0.998</v>
      </c>
      <c r="T10984" s="2" t="s">
        <v>2</v>
      </c>
      <c r="U10984" s="10">
        <v>0.56999999999999995</v>
      </c>
      <c r="V10984" s="2" t="s">
        <v>2</v>
      </c>
      <c r="W10984" s="1">
        <v>594</v>
      </c>
      <c r="X10984" s="1">
        <v>980</v>
      </c>
      <c r="Y10984" s="2" t="s">
        <v>4</v>
      </c>
      <c r="Z10984" s="1">
        <v>800</v>
      </c>
      <c r="AA10984" s="2" t="s">
        <v>4</v>
      </c>
      <c r="AB10984" s="5">
        <v>1200</v>
      </c>
      <c r="AC10984" s="1" t="s">
        <v>4</v>
      </c>
      <c r="AD10984" s="2" t="s">
        <v>3</v>
      </c>
      <c r="AE10984" s="5">
        <v>1</v>
      </c>
      <c r="AF10984" s="1" t="s">
        <v>4</v>
      </c>
      <c r="AG10984" s="5">
        <v>1</v>
      </c>
      <c r="AH10984" s="1" t="s">
        <v>4</v>
      </c>
      <c r="AI10984" s="5">
        <v>1</v>
      </c>
      <c r="AJ10984" s="2" t="s">
        <v>4</v>
      </c>
      <c r="AK10984" s="2" t="s">
        <v>6254</v>
      </c>
      <c r="AL10984" s="2" t="s">
        <v>4</v>
      </c>
      <c r="AM10984" s="1" t="s">
        <v>12650</v>
      </c>
      <c r="AN10984" s="7">
        <v>700</v>
      </c>
      <c r="AO10984" s="1" t="s">
        <v>3174</v>
      </c>
      <c r="AP10984" s="1" t="s">
        <v>8046</v>
      </c>
      <c r="AQ10984" s="8" t="s">
        <v>473</v>
      </c>
      <c r="AR10984" s="9" t="s">
        <v>55</v>
      </c>
      <c r="AS10984" s="1" t="s">
        <v>6445</v>
      </c>
      <c r="AT10984" s="1" t="s">
        <v>7991</v>
      </c>
    </row>
    <row r="10985" spans="1:46" ht="15" customHeight="1" x14ac:dyDescent="0.2">
      <c r="A10985" s="11" t="s">
        <v>0</v>
      </c>
      <c r="B10985" s="11" t="s">
        <v>1</v>
      </c>
      <c r="C10985" s="11" t="s">
        <v>9604</v>
      </c>
      <c r="D10985" s="11" t="s">
        <v>29895</v>
      </c>
      <c r="E10985" s="12">
        <v>44986</v>
      </c>
      <c r="F10985" s="12">
        <v>45322</v>
      </c>
      <c r="H10985" s="46" t="s">
        <v>23120</v>
      </c>
      <c r="I10985" s="1" t="s">
        <v>24871</v>
      </c>
      <c r="J10985" s="3">
        <v>1</v>
      </c>
      <c r="K10985" s="2" t="s">
        <v>6254</v>
      </c>
      <c r="L10985" s="2" t="s">
        <v>29894</v>
      </c>
      <c r="M10985" s="58"/>
      <c r="N10985" s="60">
        <v>265.62</v>
      </c>
      <c r="O10985" s="28"/>
      <c r="Q10985" s="8" t="s">
        <v>27583</v>
      </c>
      <c r="R10985" s="1" t="s">
        <v>2</v>
      </c>
      <c r="S10985" s="5"/>
      <c r="T10985" s="1" t="s">
        <v>2</v>
      </c>
      <c r="U10985" s="10">
        <v>0.56999999999999995</v>
      </c>
      <c r="V10985" s="1" t="s">
        <v>2</v>
      </c>
      <c r="W10985" s="1">
        <v>810</v>
      </c>
      <c r="X10985" s="1">
        <v>800</v>
      </c>
      <c r="Y10985" s="1" t="s">
        <v>4</v>
      </c>
      <c r="Z10985" s="1">
        <v>800</v>
      </c>
      <c r="AA10985" s="1" t="s">
        <v>4</v>
      </c>
      <c r="AB10985" s="5">
        <v>1200</v>
      </c>
      <c r="AC10985" s="1" t="s">
        <v>4</v>
      </c>
      <c r="AD10985" s="1" t="s">
        <v>3</v>
      </c>
      <c r="AE10985" s="5"/>
      <c r="AF10985" s="1" t="s">
        <v>4</v>
      </c>
      <c r="AG10985" s="5">
        <v>1</v>
      </c>
      <c r="AH10985" s="1" t="s">
        <v>4</v>
      </c>
      <c r="AI10985" s="5">
        <v>1</v>
      </c>
      <c r="AJ10985" s="1" t="s">
        <v>4</v>
      </c>
      <c r="AK10985" s="1" t="s">
        <v>6254</v>
      </c>
      <c r="AL10985" s="1" t="s">
        <v>4</v>
      </c>
      <c r="AM10985" s="1" t="s">
        <v>12650</v>
      </c>
      <c r="AN10985" s="7">
        <v>700</v>
      </c>
      <c r="AO10985" s="1" t="s">
        <v>3174</v>
      </c>
      <c r="AP10985" s="1" t="s">
        <v>8046</v>
      </c>
      <c r="AQ10985" s="8" t="s">
        <v>9475</v>
      </c>
      <c r="AR10985" s="9" t="s">
        <v>11962</v>
      </c>
      <c r="AS10985" s="1" t="s">
        <v>6445</v>
      </c>
      <c r="AT10985" s="1" t="s">
        <v>7991</v>
      </c>
    </row>
    <row r="10986" spans="1:46" ht="15" customHeight="1" x14ac:dyDescent="0.2">
      <c r="A10986" s="11" t="s">
        <v>0</v>
      </c>
      <c r="B10986" s="11" t="s">
        <v>1</v>
      </c>
      <c r="C10986" s="11" t="s">
        <v>9604</v>
      </c>
      <c r="D10986" s="11" t="s">
        <v>29895</v>
      </c>
      <c r="E10986" s="12">
        <v>44986</v>
      </c>
      <c r="F10986" s="12">
        <v>45322</v>
      </c>
      <c r="G10986" s="1" t="s">
        <v>11289</v>
      </c>
      <c r="H10986" s="43" t="s">
        <v>19143</v>
      </c>
      <c r="I10986" s="1" t="s">
        <v>12090</v>
      </c>
      <c r="J10986" s="3">
        <v>1</v>
      </c>
      <c r="K10986" s="2" t="s">
        <v>6254</v>
      </c>
      <c r="L10986" s="2" t="s">
        <v>29894</v>
      </c>
      <c r="M10986" s="58">
        <v>202.02</v>
      </c>
      <c r="N10986" s="60">
        <v>202.02</v>
      </c>
      <c r="O10986" s="28">
        <v>0</v>
      </c>
      <c r="P10986" s="8" t="s">
        <v>12843</v>
      </c>
      <c r="Q10986" s="8" t="s">
        <v>20642</v>
      </c>
      <c r="R10986" s="2" t="s">
        <v>2</v>
      </c>
      <c r="S10986" s="10">
        <v>0.998</v>
      </c>
      <c r="T10986" s="2" t="s">
        <v>2</v>
      </c>
      <c r="U10986" s="10">
        <v>0.83</v>
      </c>
      <c r="V10986" s="2" t="s">
        <v>2</v>
      </c>
      <c r="W10986" s="1">
        <v>594</v>
      </c>
      <c r="X10986" s="1">
        <v>980</v>
      </c>
      <c r="Y10986" s="2" t="s">
        <v>4</v>
      </c>
      <c r="Z10986" s="1">
        <v>800</v>
      </c>
      <c r="AA10986" s="2" t="s">
        <v>4</v>
      </c>
      <c r="AB10986" s="5">
        <v>1200</v>
      </c>
      <c r="AC10986" s="1" t="s">
        <v>4</v>
      </c>
      <c r="AD10986" s="2" t="s">
        <v>3</v>
      </c>
      <c r="AE10986" s="5">
        <v>1</v>
      </c>
      <c r="AF10986" s="1" t="s">
        <v>4</v>
      </c>
      <c r="AG10986" s="5">
        <v>1</v>
      </c>
      <c r="AH10986" s="1" t="s">
        <v>4</v>
      </c>
      <c r="AI10986" s="5">
        <v>1</v>
      </c>
      <c r="AJ10986" s="2" t="s">
        <v>4</v>
      </c>
      <c r="AK10986" s="2" t="s">
        <v>6254</v>
      </c>
      <c r="AL10986" s="2" t="s">
        <v>4</v>
      </c>
      <c r="AM10986" s="1" t="s">
        <v>12650</v>
      </c>
      <c r="AN10986" s="7">
        <v>700</v>
      </c>
      <c r="AO10986" s="1" t="s">
        <v>3174</v>
      </c>
      <c r="AP10986" s="1" t="s">
        <v>8046</v>
      </c>
      <c r="AQ10986" s="8" t="s">
        <v>12030</v>
      </c>
      <c r="AR10986" s="9" t="s">
        <v>55</v>
      </c>
      <c r="AS10986" s="1" t="s">
        <v>6445</v>
      </c>
      <c r="AT10986" s="1" t="s">
        <v>7991</v>
      </c>
    </row>
    <row r="10987" spans="1:46" ht="15" customHeight="1" x14ac:dyDescent="0.2">
      <c r="A10987" s="11" t="s">
        <v>0</v>
      </c>
      <c r="B10987" s="11" t="s">
        <v>1</v>
      </c>
      <c r="C10987" s="11" t="s">
        <v>9604</v>
      </c>
      <c r="D10987" s="11" t="s">
        <v>29895</v>
      </c>
      <c r="E10987" s="12">
        <v>44986</v>
      </c>
      <c r="F10987" s="12">
        <v>45322</v>
      </c>
      <c r="H10987" s="46" t="s">
        <v>23121</v>
      </c>
      <c r="I10987" s="1" t="s">
        <v>24872</v>
      </c>
      <c r="J10987" s="3">
        <v>1</v>
      </c>
      <c r="K10987" s="2" t="s">
        <v>6254</v>
      </c>
      <c r="L10987" s="2" t="s">
        <v>29894</v>
      </c>
      <c r="M10987" s="58"/>
      <c r="N10987" s="60">
        <v>313.08999999999997</v>
      </c>
      <c r="O10987" s="28"/>
      <c r="Q10987" s="8" t="s">
        <v>27584</v>
      </c>
      <c r="R10987" s="1" t="s">
        <v>2</v>
      </c>
      <c r="S10987" s="5"/>
      <c r="T10987" s="1" t="s">
        <v>2</v>
      </c>
      <c r="U10987" s="10">
        <v>0.83</v>
      </c>
      <c r="V10987" s="1" t="s">
        <v>2</v>
      </c>
      <c r="W10987" s="1">
        <v>810</v>
      </c>
      <c r="X10987" s="1">
        <v>800</v>
      </c>
      <c r="Y10987" s="1" t="s">
        <v>4</v>
      </c>
      <c r="Z10987" s="1">
        <v>800</v>
      </c>
      <c r="AA10987" s="1" t="s">
        <v>4</v>
      </c>
      <c r="AB10987" s="5">
        <v>1200</v>
      </c>
      <c r="AC10987" s="1" t="s">
        <v>4</v>
      </c>
      <c r="AD10987" s="1" t="s">
        <v>3</v>
      </c>
      <c r="AE10987" s="5"/>
      <c r="AF10987" s="1" t="s">
        <v>4</v>
      </c>
      <c r="AG10987" s="5">
        <v>1</v>
      </c>
      <c r="AH10987" s="1" t="s">
        <v>4</v>
      </c>
      <c r="AI10987" s="5">
        <v>1</v>
      </c>
      <c r="AJ10987" s="1" t="s">
        <v>4</v>
      </c>
      <c r="AK10987" s="1" t="s">
        <v>6254</v>
      </c>
      <c r="AL10987" s="1" t="s">
        <v>4</v>
      </c>
      <c r="AM10987" s="1" t="s">
        <v>12650</v>
      </c>
      <c r="AN10987" s="7">
        <v>700</v>
      </c>
      <c r="AO10987" s="1" t="s">
        <v>3174</v>
      </c>
      <c r="AP10987" s="1" t="s">
        <v>8046</v>
      </c>
      <c r="AQ10987" s="8" t="s">
        <v>9475</v>
      </c>
      <c r="AR10987" s="9" t="s">
        <v>11962</v>
      </c>
      <c r="AS10987" s="1" t="s">
        <v>6445</v>
      </c>
      <c r="AT10987" s="1" t="s">
        <v>7991</v>
      </c>
    </row>
    <row r="10988" spans="1:46" ht="15" customHeight="1" x14ac:dyDescent="0.2">
      <c r="A10988" s="11" t="s">
        <v>0</v>
      </c>
      <c r="B10988" s="11" t="s">
        <v>1</v>
      </c>
      <c r="C10988" s="11" t="s">
        <v>9604</v>
      </c>
      <c r="D10988" s="11" t="s">
        <v>29895</v>
      </c>
      <c r="E10988" s="12">
        <v>44986</v>
      </c>
      <c r="F10988" s="12">
        <v>45322</v>
      </c>
      <c r="G10988" s="1" t="s">
        <v>11281</v>
      </c>
      <c r="H10988" s="43" t="s">
        <v>20327</v>
      </c>
      <c r="I10988" s="1" t="s">
        <v>12082</v>
      </c>
      <c r="J10988" s="3">
        <v>1</v>
      </c>
      <c r="K10988" s="2" t="s">
        <v>6254</v>
      </c>
      <c r="L10988" s="2" t="s">
        <v>29894</v>
      </c>
      <c r="M10988" s="58">
        <v>639.52</v>
      </c>
      <c r="N10988" s="60">
        <v>639.52</v>
      </c>
      <c r="O10988" s="28">
        <v>0</v>
      </c>
      <c r="P10988" s="8" t="s">
        <v>12812</v>
      </c>
      <c r="Q10988" s="8" t="s">
        <v>20598</v>
      </c>
      <c r="R10988" s="2" t="s">
        <v>2</v>
      </c>
      <c r="S10988" s="10">
        <v>0.998</v>
      </c>
      <c r="T10988" s="2" t="s">
        <v>2</v>
      </c>
      <c r="U10988" s="10">
        <v>0.999</v>
      </c>
      <c r="V10988" s="2" t="s">
        <v>2</v>
      </c>
      <c r="W10988" s="1">
        <v>84</v>
      </c>
      <c r="X10988" s="1">
        <v>1030</v>
      </c>
      <c r="Y10988" s="2" t="s">
        <v>4</v>
      </c>
      <c r="Z10988" s="1">
        <v>800</v>
      </c>
      <c r="AA10988" s="2" t="s">
        <v>4</v>
      </c>
      <c r="AB10988" s="5">
        <v>1200</v>
      </c>
      <c r="AC10988" s="1" t="s">
        <v>4</v>
      </c>
      <c r="AD10988" s="2" t="s">
        <v>3</v>
      </c>
      <c r="AE10988" s="5">
        <v>1</v>
      </c>
      <c r="AF10988" s="1" t="s">
        <v>4</v>
      </c>
      <c r="AG10988" s="5">
        <v>1</v>
      </c>
      <c r="AH10988" s="1" t="s">
        <v>4</v>
      </c>
      <c r="AI10988" s="5">
        <v>1</v>
      </c>
      <c r="AJ10988" s="2" t="s">
        <v>4</v>
      </c>
      <c r="AK10988" s="2" t="s">
        <v>6254</v>
      </c>
      <c r="AL10988" s="2" t="s">
        <v>4</v>
      </c>
      <c r="AM10988" s="1" t="s">
        <v>12650</v>
      </c>
      <c r="AN10988" s="7">
        <v>700</v>
      </c>
      <c r="AO10988" s="1" t="s">
        <v>3174</v>
      </c>
      <c r="AP10988" s="1" t="s">
        <v>7654</v>
      </c>
      <c r="AQ10988" s="8" t="s">
        <v>473</v>
      </c>
      <c r="AR10988" s="9" t="s">
        <v>55</v>
      </c>
      <c r="AS10988" s="1" t="s">
        <v>6445</v>
      </c>
      <c r="AT10988" s="1" t="s">
        <v>7991</v>
      </c>
    </row>
    <row r="10989" spans="1:46" ht="15" customHeight="1" x14ac:dyDescent="0.2">
      <c r="A10989" s="11" t="s">
        <v>0</v>
      </c>
      <c r="B10989" s="11" t="s">
        <v>1</v>
      </c>
      <c r="C10989" s="11" t="s">
        <v>9604</v>
      </c>
      <c r="D10989" s="11" t="s">
        <v>29895</v>
      </c>
      <c r="E10989" s="12">
        <v>44986</v>
      </c>
      <c r="F10989" s="12">
        <v>45322</v>
      </c>
      <c r="H10989" s="46" t="s">
        <v>23122</v>
      </c>
      <c r="I10989" s="1" t="s">
        <v>24873</v>
      </c>
      <c r="J10989" s="3">
        <v>1</v>
      </c>
      <c r="K10989" s="2" t="s">
        <v>6254</v>
      </c>
      <c r="L10989" s="2" t="s">
        <v>29894</v>
      </c>
      <c r="M10989" s="58"/>
      <c r="N10989" s="60">
        <v>940.48</v>
      </c>
      <c r="O10989" s="28"/>
      <c r="Q10989" s="8" t="s">
        <v>27585</v>
      </c>
      <c r="R10989" s="1" t="s">
        <v>2</v>
      </c>
      <c r="S10989" s="5">
        <v>3.1</v>
      </c>
      <c r="T10989" s="1" t="s">
        <v>2</v>
      </c>
      <c r="U10989" s="10">
        <v>3.55</v>
      </c>
      <c r="V10989" s="1" t="s">
        <v>2</v>
      </c>
      <c r="W10989" s="1">
        <v>84</v>
      </c>
      <c r="X10989" s="1">
        <v>1030</v>
      </c>
      <c r="Y10989" s="1" t="s">
        <v>4</v>
      </c>
      <c r="Z10989" s="1">
        <v>800</v>
      </c>
      <c r="AA10989" s="1" t="s">
        <v>4</v>
      </c>
      <c r="AB10989" s="5">
        <v>1200</v>
      </c>
      <c r="AC10989" s="1" t="s">
        <v>4</v>
      </c>
      <c r="AD10989" s="1" t="s">
        <v>3</v>
      </c>
      <c r="AE10989" s="5">
        <v>1</v>
      </c>
      <c r="AF10989" s="1" t="s">
        <v>4</v>
      </c>
      <c r="AG10989" s="5">
        <v>1</v>
      </c>
      <c r="AH10989" s="1" t="s">
        <v>4</v>
      </c>
      <c r="AI10989" s="5">
        <v>1</v>
      </c>
      <c r="AJ10989" s="1" t="s">
        <v>4</v>
      </c>
      <c r="AK10989" s="1" t="s">
        <v>6254</v>
      </c>
      <c r="AL10989" s="1" t="s">
        <v>4</v>
      </c>
      <c r="AM10989" s="1" t="s">
        <v>12650</v>
      </c>
      <c r="AN10989" s="7">
        <v>700</v>
      </c>
      <c r="AO10989" s="1" t="s">
        <v>3174</v>
      </c>
      <c r="AP10989" s="1" t="s">
        <v>7654</v>
      </c>
      <c r="AQ10989" s="8" t="s">
        <v>487</v>
      </c>
      <c r="AR10989" s="9" t="s">
        <v>55</v>
      </c>
      <c r="AS10989" s="1" t="s">
        <v>6445</v>
      </c>
      <c r="AT10989" s="1" t="s">
        <v>7991</v>
      </c>
    </row>
    <row r="10990" spans="1:46" ht="15" customHeight="1" x14ac:dyDescent="0.2">
      <c r="A10990" s="11" t="s">
        <v>0</v>
      </c>
      <c r="B10990" s="11" t="s">
        <v>1</v>
      </c>
      <c r="C10990" s="11" t="s">
        <v>9604</v>
      </c>
      <c r="D10990" s="11" t="s">
        <v>29895</v>
      </c>
      <c r="E10990" s="12">
        <v>44986</v>
      </c>
      <c r="F10990" s="12">
        <v>45322</v>
      </c>
      <c r="G10990" s="1" t="s">
        <v>11290</v>
      </c>
      <c r="H10990" s="43" t="s">
        <v>19142</v>
      </c>
      <c r="I10990" s="1" t="s">
        <v>12090</v>
      </c>
      <c r="J10990" s="3">
        <v>1</v>
      </c>
      <c r="K10990" s="2" t="s">
        <v>6254</v>
      </c>
      <c r="L10990" s="2" t="s">
        <v>29894</v>
      </c>
      <c r="M10990" s="58">
        <v>170.93</v>
      </c>
      <c r="N10990" s="60">
        <v>170.93</v>
      </c>
      <c r="O10990" s="28">
        <v>0</v>
      </c>
      <c r="P10990" s="8" t="s">
        <v>12842</v>
      </c>
      <c r="Q10990" s="8" t="s">
        <v>20641</v>
      </c>
      <c r="R10990" s="2" t="s">
        <v>2</v>
      </c>
      <c r="S10990" s="10">
        <v>0.998</v>
      </c>
      <c r="T10990" s="2" t="s">
        <v>2</v>
      </c>
      <c r="U10990" s="10">
        <v>0.66500000000000004</v>
      </c>
      <c r="V10990" s="2" t="s">
        <v>2</v>
      </c>
      <c r="W10990" s="1">
        <v>594</v>
      </c>
      <c r="X10990" s="1">
        <v>980</v>
      </c>
      <c r="Y10990" s="2" t="s">
        <v>4</v>
      </c>
      <c r="Z10990" s="1">
        <v>800</v>
      </c>
      <c r="AA10990" s="2" t="s">
        <v>4</v>
      </c>
      <c r="AB10990" s="5">
        <v>1200</v>
      </c>
      <c r="AC10990" s="1" t="s">
        <v>4</v>
      </c>
      <c r="AD10990" s="2" t="s">
        <v>3</v>
      </c>
      <c r="AE10990" s="5">
        <v>1</v>
      </c>
      <c r="AF10990" s="1" t="s">
        <v>4</v>
      </c>
      <c r="AG10990" s="5">
        <v>1</v>
      </c>
      <c r="AH10990" s="1" t="s">
        <v>4</v>
      </c>
      <c r="AI10990" s="5">
        <v>1</v>
      </c>
      <c r="AJ10990" s="2" t="s">
        <v>4</v>
      </c>
      <c r="AK10990" s="2" t="s">
        <v>6254</v>
      </c>
      <c r="AL10990" s="2" t="s">
        <v>4</v>
      </c>
      <c r="AM10990" s="1" t="s">
        <v>12650</v>
      </c>
      <c r="AN10990" s="7">
        <v>700</v>
      </c>
      <c r="AO10990" s="1" t="s">
        <v>3174</v>
      </c>
      <c r="AP10990" s="1" t="s">
        <v>8040</v>
      </c>
      <c r="AQ10990" s="8" t="s">
        <v>9475</v>
      </c>
      <c r="AR10990" s="9" t="s">
        <v>55</v>
      </c>
      <c r="AS10990" s="1" t="s">
        <v>6445</v>
      </c>
      <c r="AT10990" s="1" t="s">
        <v>7991</v>
      </c>
    </row>
    <row r="10991" spans="1:46" ht="15" customHeight="1" x14ac:dyDescent="0.2">
      <c r="A10991" s="11" t="s">
        <v>0</v>
      </c>
      <c r="B10991" s="11" t="s">
        <v>1</v>
      </c>
      <c r="C10991" s="11" t="s">
        <v>9604</v>
      </c>
      <c r="D10991" s="11" t="s">
        <v>29895</v>
      </c>
      <c r="E10991" s="12">
        <v>44986</v>
      </c>
      <c r="F10991" s="12">
        <v>45322</v>
      </c>
      <c r="H10991" s="46" t="s">
        <v>23123</v>
      </c>
      <c r="I10991" s="1" t="s">
        <v>24874</v>
      </c>
      <c r="J10991" s="3">
        <v>1</v>
      </c>
      <c r="K10991" s="2" t="s">
        <v>6254</v>
      </c>
      <c r="L10991" s="2" t="s">
        <v>29894</v>
      </c>
      <c r="M10991" s="58"/>
      <c r="N10991" s="60">
        <v>265.62</v>
      </c>
      <c r="O10991" s="28"/>
      <c r="Q10991" s="8" t="s">
        <v>27586</v>
      </c>
      <c r="R10991" s="1" t="s">
        <v>2</v>
      </c>
      <c r="S10991" s="5"/>
      <c r="T10991" s="1" t="s">
        <v>2</v>
      </c>
      <c r="U10991" s="10">
        <v>0.66500000000000004</v>
      </c>
      <c r="V10991" s="1" t="s">
        <v>2</v>
      </c>
      <c r="W10991" s="1">
        <v>810</v>
      </c>
      <c r="X10991" s="1">
        <v>800</v>
      </c>
      <c r="Y10991" s="1" t="s">
        <v>4</v>
      </c>
      <c r="Z10991" s="1">
        <v>800</v>
      </c>
      <c r="AA10991" s="1" t="s">
        <v>4</v>
      </c>
      <c r="AB10991" s="5">
        <v>1200</v>
      </c>
      <c r="AC10991" s="1" t="s">
        <v>4</v>
      </c>
      <c r="AD10991" s="1" t="s">
        <v>3</v>
      </c>
      <c r="AE10991" s="5"/>
      <c r="AF10991" s="1" t="s">
        <v>4</v>
      </c>
      <c r="AG10991" s="5">
        <v>1</v>
      </c>
      <c r="AH10991" s="1" t="s">
        <v>4</v>
      </c>
      <c r="AI10991" s="5">
        <v>1</v>
      </c>
      <c r="AJ10991" s="1" t="s">
        <v>4</v>
      </c>
      <c r="AK10991" s="1" t="s">
        <v>6254</v>
      </c>
      <c r="AL10991" s="1" t="s">
        <v>4</v>
      </c>
      <c r="AM10991" s="1" t="s">
        <v>12650</v>
      </c>
      <c r="AN10991" s="7">
        <v>700</v>
      </c>
      <c r="AO10991" s="1" t="s">
        <v>3174</v>
      </c>
      <c r="AP10991" s="1" t="s">
        <v>8040</v>
      </c>
      <c r="AQ10991" s="8" t="s">
        <v>9475</v>
      </c>
      <c r="AR10991" s="9" t="s">
        <v>11962</v>
      </c>
      <c r="AS10991" s="1" t="s">
        <v>6445</v>
      </c>
      <c r="AT10991" s="1" t="s">
        <v>7991</v>
      </c>
    </row>
    <row r="10992" spans="1:46" ht="15" customHeight="1" x14ac:dyDescent="0.2">
      <c r="A10992" s="11" t="s">
        <v>0</v>
      </c>
      <c r="B10992" s="11" t="s">
        <v>1</v>
      </c>
      <c r="C10992" s="11" t="s">
        <v>9604</v>
      </c>
      <c r="D10992" s="11" t="s">
        <v>29895</v>
      </c>
      <c r="E10992" s="12">
        <v>44986</v>
      </c>
      <c r="F10992" s="12">
        <v>45322</v>
      </c>
      <c r="G10992" s="1" t="s">
        <v>11282</v>
      </c>
      <c r="H10992" s="43" t="s">
        <v>20320</v>
      </c>
      <c r="I10992" s="1" t="s">
        <v>12071</v>
      </c>
      <c r="J10992" s="3">
        <v>1</v>
      </c>
      <c r="K10992" s="2" t="s">
        <v>6254</v>
      </c>
      <c r="L10992" s="2" t="s">
        <v>29894</v>
      </c>
      <c r="M10992" s="58">
        <v>845.11</v>
      </c>
      <c r="N10992" s="60">
        <v>845.11</v>
      </c>
      <c r="O10992" s="28">
        <v>0</v>
      </c>
      <c r="P10992" s="8" t="s">
        <v>12789</v>
      </c>
      <c r="Q10992" s="8" t="s">
        <v>20555</v>
      </c>
      <c r="R10992" s="2" t="s">
        <v>2</v>
      </c>
      <c r="S10992" s="10">
        <v>0.998</v>
      </c>
      <c r="T10992" s="2" t="s">
        <v>2</v>
      </c>
      <c r="U10992" s="10">
        <v>0.999</v>
      </c>
      <c r="V10992" s="2" t="s">
        <v>2</v>
      </c>
      <c r="W10992" s="1">
        <v>84</v>
      </c>
      <c r="X10992" s="1">
        <v>1030</v>
      </c>
      <c r="Y10992" s="2" t="s">
        <v>4</v>
      </c>
      <c r="Z10992" s="1">
        <v>800</v>
      </c>
      <c r="AA10992" s="2" t="s">
        <v>4</v>
      </c>
      <c r="AB10992" s="5">
        <v>1200</v>
      </c>
      <c r="AC10992" s="1" t="s">
        <v>4</v>
      </c>
      <c r="AD10992" s="2" t="s">
        <v>3</v>
      </c>
      <c r="AE10992" s="5">
        <v>1</v>
      </c>
      <c r="AF10992" s="1" t="s">
        <v>4</v>
      </c>
      <c r="AG10992" s="5">
        <v>1</v>
      </c>
      <c r="AH10992" s="1" t="s">
        <v>4</v>
      </c>
      <c r="AI10992" s="5">
        <v>1</v>
      </c>
      <c r="AJ10992" s="2" t="s">
        <v>4</v>
      </c>
      <c r="AK10992" s="2" t="s">
        <v>6254</v>
      </c>
      <c r="AL10992" s="2" t="s">
        <v>4</v>
      </c>
      <c r="AM10992" s="1" t="s">
        <v>12650</v>
      </c>
      <c r="AN10992" s="7">
        <v>700</v>
      </c>
      <c r="AO10992" s="1" t="s">
        <v>3174</v>
      </c>
      <c r="AP10992" s="1" t="s">
        <v>7651</v>
      </c>
      <c r="AQ10992" s="8" t="s">
        <v>473</v>
      </c>
      <c r="AR10992" s="9" t="s">
        <v>55</v>
      </c>
      <c r="AS10992" s="1" t="s">
        <v>6445</v>
      </c>
      <c r="AT10992" s="1" t="s">
        <v>7991</v>
      </c>
    </row>
    <row r="10993" spans="1:46" ht="15" customHeight="1" x14ac:dyDescent="0.2">
      <c r="A10993" s="11" t="s">
        <v>0</v>
      </c>
      <c r="B10993" s="11" t="s">
        <v>1</v>
      </c>
      <c r="C10993" s="11" t="s">
        <v>9604</v>
      </c>
      <c r="D10993" s="11" t="s">
        <v>29895</v>
      </c>
      <c r="E10993" s="12">
        <v>44986</v>
      </c>
      <c r="F10993" s="12">
        <v>45322</v>
      </c>
      <c r="H10993" s="46" t="s">
        <v>23124</v>
      </c>
      <c r="I10993" s="1" t="s">
        <v>24875</v>
      </c>
      <c r="J10993" s="3">
        <v>1</v>
      </c>
      <c r="K10993" s="2" t="s">
        <v>6254</v>
      </c>
      <c r="L10993" s="2" t="s">
        <v>29894</v>
      </c>
      <c r="M10993" s="58"/>
      <c r="N10993" s="60">
        <v>1242.93</v>
      </c>
      <c r="O10993" s="28"/>
      <c r="Q10993" s="8" t="s">
        <v>27587</v>
      </c>
      <c r="R10993" s="1" t="s">
        <v>2</v>
      </c>
      <c r="S10993" s="5"/>
      <c r="T10993" s="1" t="s">
        <v>2</v>
      </c>
      <c r="U10993" s="10">
        <v>3.58</v>
      </c>
      <c r="V10993" s="1" t="s">
        <v>2</v>
      </c>
      <c r="W10993" s="1">
        <v>0</v>
      </c>
      <c r="X10993" s="1">
        <v>0</v>
      </c>
      <c r="Y10993" s="1" t="s">
        <v>4</v>
      </c>
      <c r="Z10993" s="1">
        <v>0</v>
      </c>
      <c r="AA10993" s="1" t="s">
        <v>4</v>
      </c>
      <c r="AB10993" s="5">
        <v>0</v>
      </c>
      <c r="AC10993" s="1" t="s">
        <v>4</v>
      </c>
      <c r="AD10993" s="1" t="s">
        <v>3</v>
      </c>
      <c r="AE10993" s="5"/>
      <c r="AF10993" s="1" t="s">
        <v>4</v>
      </c>
      <c r="AG10993" s="5">
        <v>1</v>
      </c>
      <c r="AH10993" s="1" t="s">
        <v>4</v>
      </c>
      <c r="AI10993" s="5">
        <v>1</v>
      </c>
      <c r="AJ10993" s="1" t="s">
        <v>4</v>
      </c>
      <c r="AK10993" s="1" t="s">
        <v>6254</v>
      </c>
      <c r="AL10993" s="1" t="s">
        <v>4</v>
      </c>
      <c r="AM10993" s="1" t="s">
        <v>12650</v>
      </c>
      <c r="AN10993" s="7">
        <v>700</v>
      </c>
      <c r="AO10993" s="1" t="s">
        <v>3174</v>
      </c>
      <c r="AP10993" s="1" t="s">
        <v>7651</v>
      </c>
      <c r="AQ10993" s="8" t="s">
        <v>12030</v>
      </c>
      <c r="AR10993" s="9" t="s">
        <v>55</v>
      </c>
      <c r="AS10993" s="1" t="s">
        <v>6445</v>
      </c>
      <c r="AT10993" s="1" t="s">
        <v>7991</v>
      </c>
    </row>
    <row r="10994" spans="1:46" ht="15" customHeight="1" x14ac:dyDescent="0.2">
      <c r="A10994" s="11" t="s">
        <v>0</v>
      </c>
      <c r="B10994" s="11" t="s">
        <v>1</v>
      </c>
      <c r="C10994" s="11" t="s">
        <v>9604</v>
      </c>
      <c r="D10994" s="11" t="s">
        <v>29895</v>
      </c>
      <c r="E10994" s="12">
        <v>44986</v>
      </c>
      <c r="F10994" s="12">
        <v>45322</v>
      </c>
      <c r="G10994" s="1" t="s">
        <v>11288</v>
      </c>
      <c r="H10994" s="43" t="s">
        <v>19211</v>
      </c>
      <c r="I10994" s="1" t="s">
        <v>12102</v>
      </c>
      <c r="J10994" s="3">
        <v>1</v>
      </c>
      <c r="K10994" s="2" t="s">
        <v>6254</v>
      </c>
      <c r="L10994" s="2" t="s">
        <v>29894</v>
      </c>
      <c r="M10994" s="58">
        <v>314.38</v>
      </c>
      <c r="N10994" s="60">
        <v>314.38</v>
      </c>
      <c r="O10994" s="28">
        <v>0</v>
      </c>
      <c r="P10994" s="8" t="s">
        <v>12858</v>
      </c>
      <c r="Q10994" s="8" t="s">
        <v>20710</v>
      </c>
      <c r="R10994" s="2" t="s">
        <v>2</v>
      </c>
      <c r="S10994" s="10">
        <v>0.998</v>
      </c>
      <c r="T10994" s="2" t="s">
        <v>2</v>
      </c>
      <c r="U10994" s="10">
        <v>1.88</v>
      </c>
      <c r="V10994" s="2" t="s">
        <v>2</v>
      </c>
      <c r="W10994" s="1">
        <v>450</v>
      </c>
      <c r="X10994" s="1">
        <v>970</v>
      </c>
      <c r="Y10994" s="2" t="s">
        <v>4</v>
      </c>
      <c r="Z10994" s="1">
        <v>800</v>
      </c>
      <c r="AA10994" s="2" t="s">
        <v>4</v>
      </c>
      <c r="AB10994" s="5">
        <v>1200</v>
      </c>
      <c r="AC10994" s="1" t="s">
        <v>4</v>
      </c>
      <c r="AD10994" s="2" t="s">
        <v>3</v>
      </c>
      <c r="AE10994" s="5">
        <v>1</v>
      </c>
      <c r="AF10994" s="1" t="s">
        <v>4</v>
      </c>
      <c r="AG10994" s="5">
        <v>1</v>
      </c>
      <c r="AH10994" s="1" t="s">
        <v>4</v>
      </c>
      <c r="AI10994" s="5">
        <v>1</v>
      </c>
      <c r="AJ10994" s="2" t="s">
        <v>4</v>
      </c>
      <c r="AK10994" s="2" t="s">
        <v>6254</v>
      </c>
      <c r="AL10994" s="2" t="s">
        <v>4</v>
      </c>
      <c r="AM10994" s="1" t="s">
        <v>12650</v>
      </c>
      <c r="AN10994" s="7">
        <v>700</v>
      </c>
      <c r="AO10994" s="1" t="s">
        <v>3174</v>
      </c>
      <c r="AP10994" s="1" t="s">
        <v>7950</v>
      </c>
      <c r="AQ10994" s="8" t="s">
        <v>487</v>
      </c>
      <c r="AR10994" s="9" t="s">
        <v>55</v>
      </c>
      <c r="AS10994" s="1" t="s">
        <v>6445</v>
      </c>
      <c r="AT10994" s="1" t="s">
        <v>7991</v>
      </c>
    </row>
    <row r="10995" spans="1:46" ht="15" customHeight="1" x14ac:dyDescent="0.2">
      <c r="A10995" s="11" t="s">
        <v>0</v>
      </c>
      <c r="B10995" s="11" t="s">
        <v>1</v>
      </c>
      <c r="C10995" s="11" t="s">
        <v>9604</v>
      </c>
      <c r="D10995" s="11" t="s">
        <v>29895</v>
      </c>
      <c r="E10995" s="12">
        <v>44986</v>
      </c>
      <c r="F10995" s="12">
        <v>45322</v>
      </c>
      <c r="H10995" s="46" t="s">
        <v>23125</v>
      </c>
      <c r="I10995" s="1" t="s">
        <v>24876</v>
      </c>
      <c r="J10995" s="3">
        <v>1</v>
      </c>
      <c r="K10995" s="2" t="s">
        <v>6254</v>
      </c>
      <c r="L10995" s="2" t="s">
        <v>29894</v>
      </c>
      <c r="M10995" s="58"/>
      <c r="N10995" s="60">
        <v>489.01</v>
      </c>
      <c r="O10995" s="28"/>
      <c r="Q10995" s="8" t="s">
        <v>27588</v>
      </c>
      <c r="R10995" s="1" t="s">
        <v>2</v>
      </c>
      <c r="S10995" s="5"/>
      <c r="T10995" s="1" t="s">
        <v>2</v>
      </c>
      <c r="U10995" s="10">
        <v>1.88</v>
      </c>
      <c r="V10995" s="1" t="s">
        <v>2</v>
      </c>
      <c r="W10995" s="1">
        <v>240</v>
      </c>
      <c r="X10995" s="1">
        <v>800</v>
      </c>
      <c r="Y10995" s="1" t="s">
        <v>4</v>
      </c>
      <c r="Z10995" s="1">
        <v>800</v>
      </c>
      <c r="AA10995" s="1" t="s">
        <v>4</v>
      </c>
      <c r="AB10995" s="5">
        <v>1200</v>
      </c>
      <c r="AC10995" s="1" t="s">
        <v>4</v>
      </c>
      <c r="AD10995" s="1" t="s">
        <v>3</v>
      </c>
      <c r="AE10995" s="5"/>
      <c r="AF10995" s="1" t="s">
        <v>4</v>
      </c>
      <c r="AG10995" s="5">
        <v>1</v>
      </c>
      <c r="AH10995" s="1" t="s">
        <v>4</v>
      </c>
      <c r="AI10995" s="5">
        <v>1</v>
      </c>
      <c r="AJ10995" s="1" t="s">
        <v>4</v>
      </c>
      <c r="AK10995" s="1" t="s">
        <v>6254</v>
      </c>
      <c r="AL10995" s="1" t="s">
        <v>4</v>
      </c>
      <c r="AM10995" s="1" t="s">
        <v>12650</v>
      </c>
      <c r="AN10995" s="7">
        <v>700</v>
      </c>
      <c r="AO10995" s="1" t="s">
        <v>3174</v>
      </c>
      <c r="AP10995" s="1" t="s">
        <v>7950</v>
      </c>
      <c r="AQ10995" s="8" t="s">
        <v>487</v>
      </c>
      <c r="AR10995" s="9" t="s">
        <v>11962</v>
      </c>
      <c r="AS10995" s="1" t="s">
        <v>6445</v>
      </c>
      <c r="AT10995" s="1" t="s">
        <v>7991</v>
      </c>
    </row>
    <row r="10996" spans="1:46" ht="15" customHeight="1" x14ac:dyDescent="0.2">
      <c r="A10996" s="11" t="s">
        <v>0</v>
      </c>
      <c r="B10996" s="11" t="s">
        <v>1</v>
      </c>
      <c r="C10996" s="11" t="s">
        <v>9604</v>
      </c>
      <c r="D10996" s="11" t="s">
        <v>29895</v>
      </c>
      <c r="E10996" s="12">
        <v>44986</v>
      </c>
      <c r="F10996" s="12">
        <v>45322</v>
      </c>
      <c r="G10996" s="1" t="s">
        <v>11283</v>
      </c>
      <c r="H10996" s="43" t="s">
        <v>19101</v>
      </c>
      <c r="I10996" s="1" t="s">
        <v>12080</v>
      </c>
      <c r="J10996" s="3">
        <v>1</v>
      </c>
      <c r="K10996" s="2" t="s">
        <v>6254</v>
      </c>
      <c r="L10996" s="2" t="s">
        <v>29894</v>
      </c>
      <c r="M10996" s="58">
        <v>351.42</v>
      </c>
      <c r="N10996" s="60">
        <v>351.42</v>
      </c>
      <c r="O10996" s="28">
        <v>0</v>
      </c>
      <c r="P10996" s="8" t="s">
        <v>12810</v>
      </c>
      <c r="Q10996" s="8" t="s">
        <v>20596</v>
      </c>
      <c r="R10996" s="2" t="s">
        <v>2</v>
      </c>
      <c r="S10996" s="10">
        <v>0.998</v>
      </c>
      <c r="T10996" s="2" t="s">
        <v>2</v>
      </c>
      <c r="U10996" s="10">
        <v>1.34</v>
      </c>
      <c r="V10996" s="2" t="s">
        <v>2</v>
      </c>
      <c r="W10996" s="1">
        <v>140</v>
      </c>
      <c r="X10996" s="1">
        <v>1070</v>
      </c>
      <c r="Y10996" s="2" t="s">
        <v>4</v>
      </c>
      <c r="Z10996" s="1">
        <v>800</v>
      </c>
      <c r="AA10996" s="2" t="s">
        <v>4</v>
      </c>
      <c r="AB10996" s="5">
        <v>1200</v>
      </c>
      <c r="AC10996" s="1" t="s">
        <v>4</v>
      </c>
      <c r="AD10996" s="2" t="s">
        <v>3</v>
      </c>
      <c r="AE10996" s="5">
        <v>1</v>
      </c>
      <c r="AF10996" s="1" t="s">
        <v>4</v>
      </c>
      <c r="AG10996" s="5">
        <v>1</v>
      </c>
      <c r="AH10996" s="1" t="s">
        <v>4</v>
      </c>
      <c r="AI10996" s="5">
        <v>1</v>
      </c>
      <c r="AJ10996" s="2" t="s">
        <v>4</v>
      </c>
      <c r="AK10996" s="2" t="s">
        <v>6254</v>
      </c>
      <c r="AL10996" s="2" t="s">
        <v>4</v>
      </c>
      <c r="AM10996" s="1" t="s">
        <v>12650</v>
      </c>
      <c r="AN10996" s="7">
        <v>700</v>
      </c>
      <c r="AO10996" s="1" t="s">
        <v>3174</v>
      </c>
      <c r="AP10996" s="1" t="s">
        <v>7654</v>
      </c>
      <c r="AQ10996" s="8" t="s">
        <v>27847</v>
      </c>
      <c r="AR10996" s="9" t="s">
        <v>55</v>
      </c>
      <c r="AS10996" s="1" t="s">
        <v>6445</v>
      </c>
      <c r="AT10996" s="1" t="s">
        <v>7991</v>
      </c>
    </row>
    <row r="10997" spans="1:46" ht="15" customHeight="1" x14ac:dyDescent="0.2">
      <c r="A10997" s="11" t="s">
        <v>0</v>
      </c>
      <c r="B10997" s="11" t="s">
        <v>1</v>
      </c>
      <c r="C10997" s="11" t="s">
        <v>9604</v>
      </c>
      <c r="D10997" s="11" t="s">
        <v>29895</v>
      </c>
      <c r="E10997" s="12">
        <v>44986</v>
      </c>
      <c r="F10997" s="12">
        <v>45322</v>
      </c>
      <c r="G10997" s="1" t="s">
        <v>11284</v>
      </c>
      <c r="H10997" s="43" t="s">
        <v>19102</v>
      </c>
      <c r="I10997" s="1" t="s">
        <v>12081</v>
      </c>
      <c r="J10997" s="3">
        <v>1</v>
      </c>
      <c r="K10997" s="2" t="s">
        <v>6254</v>
      </c>
      <c r="L10997" s="2" t="s">
        <v>29894</v>
      </c>
      <c r="M10997" s="58">
        <v>351.42</v>
      </c>
      <c r="N10997" s="60">
        <v>351.42</v>
      </c>
      <c r="O10997" s="28">
        <v>0</v>
      </c>
      <c r="P10997" s="8" t="s">
        <v>12811</v>
      </c>
      <c r="Q10997" s="8" t="s">
        <v>20597</v>
      </c>
      <c r="R10997" s="2" t="s">
        <v>2</v>
      </c>
      <c r="S10997" s="10">
        <v>0.998</v>
      </c>
      <c r="T10997" s="2" t="s">
        <v>2</v>
      </c>
      <c r="U10997" s="10">
        <v>0.999</v>
      </c>
      <c r="V10997" s="2" t="s">
        <v>2</v>
      </c>
      <c r="W10997" s="1">
        <v>140</v>
      </c>
      <c r="X10997" s="1">
        <v>1070</v>
      </c>
      <c r="Y10997" s="2" t="s">
        <v>4</v>
      </c>
      <c r="Z10997" s="1">
        <v>800</v>
      </c>
      <c r="AA10997" s="2" t="s">
        <v>4</v>
      </c>
      <c r="AB10997" s="5">
        <v>1200</v>
      </c>
      <c r="AC10997" s="1" t="s">
        <v>4</v>
      </c>
      <c r="AD10997" s="2" t="s">
        <v>3</v>
      </c>
      <c r="AE10997" s="5">
        <v>1</v>
      </c>
      <c r="AF10997" s="1" t="s">
        <v>4</v>
      </c>
      <c r="AG10997" s="5">
        <v>1</v>
      </c>
      <c r="AH10997" s="1" t="s">
        <v>4</v>
      </c>
      <c r="AI10997" s="5">
        <v>1</v>
      </c>
      <c r="AJ10997" s="2" t="s">
        <v>4</v>
      </c>
      <c r="AK10997" s="2" t="s">
        <v>6254</v>
      </c>
      <c r="AL10997" s="2" t="s">
        <v>4</v>
      </c>
      <c r="AM10997" s="1" t="s">
        <v>10627</v>
      </c>
      <c r="AN10997" s="7">
        <v>700</v>
      </c>
      <c r="AO10997" s="1" t="s">
        <v>3174</v>
      </c>
      <c r="AP10997" s="1" t="s">
        <v>7654</v>
      </c>
      <c r="AQ10997" s="8" t="s">
        <v>487</v>
      </c>
      <c r="AR10997" s="9" t="s">
        <v>55</v>
      </c>
      <c r="AS10997" s="1" t="s">
        <v>6445</v>
      </c>
      <c r="AT10997" s="1" t="s">
        <v>7991</v>
      </c>
    </row>
    <row r="10998" spans="1:46" ht="15" customHeight="1" x14ac:dyDescent="0.2">
      <c r="A10998" s="11" t="s">
        <v>0</v>
      </c>
      <c r="B10998" s="11" t="s">
        <v>1</v>
      </c>
      <c r="C10998" s="11" t="s">
        <v>9604</v>
      </c>
      <c r="D10998" s="11" t="s">
        <v>29895</v>
      </c>
      <c r="E10998" s="12">
        <v>44986</v>
      </c>
      <c r="F10998" s="12">
        <v>45322</v>
      </c>
      <c r="H10998" s="46" t="s">
        <v>23126</v>
      </c>
      <c r="I10998" s="1" t="s">
        <v>24877</v>
      </c>
      <c r="J10998" s="3">
        <v>1</v>
      </c>
      <c r="K10998" s="2" t="s">
        <v>6254</v>
      </c>
      <c r="L10998" s="2" t="s">
        <v>29894</v>
      </c>
      <c r="M10998" s="58"/>
      <c r="N10998" s="60">
        <v>543.54999999999995</v>
      </c>
      <c r="O10998" s="28"/>
      <c r="Q10998" s="8" t="s">
        <v>27589</v>
      </c>
      <c r="R10998" s="1" t="s">
        <v>2</v>
      </c>
      <c r="S10998" s="5"/>
      <c r="T10998" s="1" t="s">
        <v>2</v>
      </c>
      <c r="U10998" s="10">
        <v>1.34</v>
      </c>
      <c r="V10998" s="1" t="s">
        <v>2</v>
      </c>
      <c r="W10998" s="1">
        <v>140</v>
      </c>
      <c r="X10998" s="1">
        <v>800</v>
      </c>
      <c r="Y10998" s="1" t="s">
        <v>4</v>
      </c>
      <c r="Z10998" s="1">
        <v>800</v>
      </c>
      <c r="AA10998" s="1" t="s">
        <v>4</v>
      </c>
      <c r="AB10998" s="5">
        <v>1200</v>
      </c>
      <c r="AC10998" s="1" t="s">
        <v>4</v>
      </c>
      <c r="AD10998" s="1" t="s">
        <v>3</v>
      </c>
      <c r="AE10998" s="5"/>
      <c r="AF10998" s="1" t="s">
        <v>4</v>
      </c>
      <c r="AG10998" s="5">
        <v>1</v>
      </c>
      <c r="AH10998" s="1" t="s">
        <v>4</v>
      </c>
      <c r="AI10998" s="5">
        <v>1</v>
      </c>
      <c r="AJ10998" s="1" t="s">
        <v>4</v>
      </c>
      <c r="AK10998" s="1" t="s">
        <v>6254</v>
      </c>
      <c r="AL10998" s="1" t="s">
        <v>4</v>
      </c>
      <c r="AM10998" s="1" t="s">
        <v>12650</v>
      </c>
      <c r="AN10998" s="7">
        <v>700</v>
      </c>
      <c r="AO10998" s="1" t="s">
        <v>3174</v>
      </c>
      <c r="AP10998" s="1" t="s">
        <v>7654</v>
      </c>
      <c r="AQ10998" s="8" t="s">
        <v>487</v>
      </c>
      <c r="AR10998" s="9" t="s">
        <v>11962</v>
      </c>
      <c r="AS10998" s="1" t="s">
        <v>6445</v>
      </c>
      <c r="AT10998" s="1" t="s">
        <v>7991</v>
      </c>
    </row>
    <row r="10999" spans="1:46" ht="15" customHeight="1" x14ac:dyDescent="0.2">
      <c r="A10999" s="11" t="s">
        <v>0</v>
      </c>
      <c r="B10999" s="11" t="s">
        <v>1</v>
      </c>
      <c r="C10999" s="11" t="s">
        <v>9604</v>
      </c>
      <c r="D10999" s="11" t="s">
        <v>29895</v>
      </c>
      <c r="E10999" s="12">
        <v>44986</v>
      </c>
      <c r="F10999" s="12">
        <v>45322</v>
      </c>
      <c r="H10999" s="46" t="s">
        <v>23127</v>
      </c>
      <c r="I10999" s="1" t="s">
        <v>24878</v>
      </c>
      <c r="J10999" s="3">
        <v>1</v>
      </c>
      <c r="K10999" s="2" t="s">
        <v>6254</v>
      </c>
      <c r="L10999" s="2" t="s">
        <v>29894</v>
      </c>
      <c r="M10999" s="58"/>
      <c r="N10999" s="60">
        <v>543.54999999999995</v>
      </c>
      <c r="O10999" s="28"/>
      <c r="Q10999" s="8" t="s">
        <v>27590</v>
      </c>
      <c r="R10999" s="1" t="s">
        <v>2</v>
      </c>
      <c r="S10999" s="5"/>
      <c r="T10999" s="1" t="s">
        <v>2</v>
      </c>
      <c r="U10999" s="10">
        <v>1.2</v>
      </c>
      <c r="V10999" s="1" t="s">
        <v>2</v>
      </c>
      <c r="W10999" s="1">
        <v>140</v>
      </c>
      <c r="X10999" s="1">
        <v>800</v>
      </c>
      <c r="Y10999" s="1" t="s">
        <v>4</v>
      </c>
      <c r="Z10999" s="1">
        <v>800</v>
      </c>
      <c r="AA10999" s="1" t="s">
        <v>4</v>
      </c>
      <c r="AB10999" s="5">
        <v>1200</v>
      </c>
      <c r="AC10999" s="1" t="s">
        <v>4</v>
      </c>
      <c r="AD10999" s="1" t="s">
        <v>3</v>
      </c>
      <c r="AE10999" s="5"/>
      <c r="AF10999" s="1" t="s">
        <v>4</v>
      </c>
      <c r="AG10999" s="5">
        <v>1</v>
      </c>
      <c r="AH10999" s="1" t="s">
        <v>4</v>
      </c>
      <c r="AI10999" s="5">
        <v>1</v>
      </c>
      <c r="AJ10999" s="1" t="s">
        <v>4</v>
      </c>
      <c r="AK10999" s="1" t="s">
        <v>6254</v>
      </c>
      <c r="AL10999" s="1" t="s">
        <v>4</v>
      </c>
      <c r="AM10999" s="1" t="s">
        <v>12650</v>
      </c>
      <c r="AN10999" s="7">
        <v>700</v>
      </c>
      <c r="AO10999" s="1" t="s">
        <v>3174</v>
      </c>
      <c r="AP10999" s="1" t="s">
        <v>7654</v>
      </c>
      <c r="AQ10999" s="8" t="s">
        <v>487</v>
      </c>
      <c r="AR10999" s="9" t="s">
        <v>11962</v>
      </c>
      <c r="AS10999" s="1" t="s">
        <v>6445</v>
      </c>
      <c r="AT10999" s="1" t="s">
        <v>7991</v>
      </c>
    </row>
    <row r="11000" spans="1:46" ht="15" customHeight="1" x14ac:dyDescent="0.2">
      <c r="A11000" s="11" t="s">
        <v>0</v>
      </c>
      <c r="B11000" s="11" t="s">
        <v>1</v>
      </c>
      <c r="C11000" s="11" t="s">
        <v>9604</v>
      </c>
      <c r="D11000" s="11" t="s">
        <v>29895</v>
      </c>
      <c r="E11000" s="12">
        <v>44986</v>
      </c>
      <c r="F11000" s="12">
        <v>45322</v>
      </c>
      <c r="G11000" s="1" t="s">
        <v>11285</v>
      </c>
      <c r="H11000" s="43" t="s">
        <v>19068</v>
      </c>
      <c r="I11000" s="1" t="s">
        <v>12071</v>
      </c>
      <c r="J11000" s="3">
        <v>1</v>
      </c>
      <c r="K11000" s="2" t="s">
        <v>6254</v>
      </c>
      <c r="L11000" s="2" t="s">
        <v>29894</v>
      </c>
      <c r="M11000" s="58">
        <v>402.82</v>
      </c>
      <c r="N11000" s="60">
        <v>402.82</v>
      </c>
      <c r="O11000" s="28">
        <v>0</v>
      </c>
      <c r="P11000" s="8" t="s">
        <v>12786</v>
      </c>
      <c r="Q11000" s="8" t="s">
        <v>20552</v>
      </c>
      <c r="R11000" s="2" t="s">
        <v>2</v>
      </c>
      <c r="S11000" s="10">
        <v>0.998</v>
      </c>
      <c r="T11000" s="2" t="s">
        <v>2</v>
      </c>
      <c r="U11000" s="10">
        <v>1.39</v>
      </c>
      <c r="V11000" s="2" t="s">
        <v>2</v>
      </c>
      <c r="W11000" s="1">
        <v>140</v>
      </c>
      <c r="X11000" s="1">
        <v>1070</v>
      </c>
      <c r="Y11000" s="2" t="s">
        <v>4</v>
      </c>
      <c r="Z11000" s="1">
        <v>800</v>
      </c>
      <c r="AA11000" s="2" t="s">
        <v>4</v>
      </c>
      <c r="AB11000" s="5">
        <v>1200</v>
      </c>
      <c r="AC11000" s="1" t="s">
        <v>4</v>
      </c>
      <c r="AD11000" s="2" t="s">
        <v>3</v>
      </c>
      <c r="AE11000" s="5">
        <v>1</v>
      </c>
      <c r="AF11000" s="1" t="s">
        <v>4</v>
      </c>
      <c r="AG11000" s="5">
        <v>1</v>
      </c>
      <c r="AH11000" s="1" t="s">
        <v>4</v>
      </c>
      <c r="AI11000" s="5">
        <v>1</v>
      </c>
      <c r="AJ11000" s="2" t="s">
        <v>4</v>
      </c>
      <c r="AK11000" s="2" t="s">
        <v>6254</v>
      </c>
      <c r="AL11000" s="2" t="s">
        <v>4</v>
      </c>
      <c r="AM11000" s="1" t="s">
        <v>12650</v>
      </c>
      <c r="AN11000" s="7">
        <v>700</v>
      </c>
      <c r="AO11000" s="1" t="s">
        <v>3174</v>
      </c>
      <c r="AP11000" s="1" t="s">
        <v>7651</v>
      </c>
      <c r="AQ11000" s="8" t="s">
        <v>473</v>
      </c>
      <c r="AR11000" s="9" t="s">
        <v>55</v>
      </c>
      <c r="AS11000" s="1" t="s">
        <v>6445</v>
      </c>
      <c r="AT11000" s="1" t="s">
        <v>7991</v>
      </c>
    </row>
    <row r="11001" spans="1:46" ht="15" customHeight="1" x14ac:dyDescent="0.2">
      <c r="A11001" s="11" t="s">
        <v>0</v>
      </c>
      <c r="B11001" s="11" t="s">
        <v>1</v>
      </c>
      <c r="C11001" s="11" t="s">
        <v>9604</v>
      </c>
      <c r="D11001" s="11" t="s">
        <v>29895</v>
      </c>
      <c r="E11001" s="12">
        <v>44986</v>
      </c>
      <c r="F11001" s="12">
        <v>45322</v>
      </c>
      <c r="G11001" s="1" t="s">
        <v>11287</v>
      </c>
      <c r="H11001" s="43" t="s">
        <v>19069</v>
      </c>
      <c r="I11001" s="1" t="s">
        <v>12072</v>
      </c>
      <c r="J11001" s="3">
        <v>1</v>
      </c>
      <c r="K11001" s="2" t="s">
        <v>6254</v>
      </c>
      <c r="L11001" s="2" t="s">
        <v>29894</v>
      </c>
      <c r="M11001" s="58">
        <v>402.82</v>
      </c>
      <c r="N11001" s="60">
        <v>402.82</v>
      </c>
      <c r="O11001" s="28">
        <v>0</v>
      </c>
      <c r="P11001" s="8" t="s">
        <v>12787</v>
      </c>
      <c r="Q11001" s="8" t="s">
        <v>20553</v>
      </c>
      <c r="R11001" s="2" t="s">
        <v>2</v>
      </c>
      <c r="S11001" s="10">
        <v>0.97</v>
      </c>
      <c r="T11001" s="2" t="s">
        <v>2</v>
      </c>
      <c r="U11001" s="10">
        <v>1.24</v>
      </c>
      <c r="V11001" s="2" t="s">
        <v>2</v>
      </c>
      <c r="W11001" s="1">
        <v>140</v>
      </c>
      <c r="X11001" s="1">
        <v>1070</v>
      </c>
      <c r="Y11001" s="2" t="s">
        <v>4</v>
      </c>
      <c r="Z11001" s="1">
        <v>800</v>
      </c>
      <c r="AA11001" s="2" t="s">
        <v>4</v>
      </c>
      <c r="AB11001" s="5">
        <v>1200</v>
      </c>
      <c r="AC11001" s="1" t="s">
        <v>4</v>
      </c>
      <c r="AD11001" s="2" t="s">
        <v>3</v>
      </c>
      <c r="AE11001" s="5">
        <v>1</v>
      </c>
      <c r="AF11001" s="1" t="s">
        <v>4</v>
      </c>
      <c r="AG11001" s="5">
        <v>1</v>
      </c>
      <c r="AH11001" s="1" t="s">
        <v>4</v>
      </c>
      <c r="AI11001" s="5">
        <v>1</v>
      </c>
      <c r="AJ11001" s="2" t="s">
        <v>4</v>
      </c>
      <c r="AK11001" s="2" t="s">
        <v>6254</v>
      </c>
      <c r="AL11001" s="2" t="s">
        <v>4</v>
      </c>
      <c r="AM11001" s="1" t="s">
        <v>10627</v>
      </c>
      <c r="AN11001" s="7">
        <v>700</v>
      </c>
      <c r="AO11001" s="1" t="s">
        <v>3174</v>
      </c>
      <c r="AP11001" s="1" t="s">
        <v>7651</v>
      </c>
      <c r="AQ11001" s="8" t="s">
        <v>473</v>
      </c>
      <c r="AR11001" s="9" t="s">
        <v>55</v>
      </c>
      <c r="AS11001" s="1" t="s">
        <v>6445</v>
      </c>
      <c r="AT11001" s="1" t="s">
        <v>7991</v>
      </c>
    </row>
    <row r="11002" spans="1:46" ht="15" customHeight="1" x14ac:dyDescent="0.2">
      <c r="A11002" s="11" t="s">
        <v>0</v>
      </c>
      <c r="B11002" s="11" t="s">
        <v>1</v>
      </c>
      <c r="C11002" s="11" t="s">
        <v>9604</v>
      </c>
      <c r="D11002" s="11" t="s">
        <v>29895</v>
      </c>
      <c r="E11002" s="12">
        <v>44986</v>
      </c>
      <c r="F11002" s="12">
        <v>45322</v>
      </c>
      <c r="H11002" s="46" t="s">
        <v>23128</v>
      </c>
      <c r="I11002" s="1" t="s">
        <v>24879</v>
      </c>
      <c r="J11002" s="3">
        <v>1</v>
      </c>
      <c r="K11002" s="2" t="s">
        <v>6254</v>
      </c>
      <c r="L11002" s="2" t="s">
        <v>29894</v>
      </c>
      <c r="M11002" s="58"/>
      <c r="N11002" s="60">
        <v>624.47</v>
      </c>
      <c r="O11002" s="28"/>
      <c r="Q11002" s="8" t="s">
        <v>27591</v>
      </c>
      <c r="R11002" s="1" t="s">
        <v>2</v>
      </c>
      <c r="S11002" s="5"/>
      <c r="T11002" s="1" t="s">
        <v>2</v>
      </c>
      <c r="U11002" s="10">
        <v>1.39</v>
      </c>
      <c r="V11002" s="1" t="s">
        <v>2</v>
      </c>
      <c r="W11002" s="1">
        <v>140</v>
      </c>
      <c r="X11002" s="1">
        <v>800</v>
      </c>
      <c r="Y11002" s="1" t="s">
        <v>4</v>
      </c>
      <c r="Z11002" s="1">
        <v>800</v>
      </c>
      <c r="AA11002" s="1" t="s">
        <v>4</v>
      </c>
      <c r="AB11002" s="5">
        <v>1200</v>
      </c>
      <c r="AC11002" s="1" t="s">
        <v>4</v>
      </c>
      <c r="AD11002" s="1" t="s">
        <v>3</v>
      </c>
      <c r="AE11002" s="5"/>
      <c r="AF11002" s="1" t="s">
        <v>4</v>
      </c>
      <c r="AG11002" s="5">
        <v>1</v>
      </c>
      <c r="AH11002" s="1" t="s">
        <v>4</v>
      </c>
      <c r="AI11002" s="5">
        <v>1</v>
      </c>
      <c r="AJ11002" s="1" t="s">
        <v>4</v>
      </c>
      <c r="AK11002" s="1" t="s">
        <v>6254</v>
      </c>
      <c r="AL11002" s="1" t="s">
        <v>4</v>
      </c>
      <c r="AM11002" s="1" t="s">
        <v>12650</v>
      </c>
      <c r="AN11002" s="7">
        <v>700</v>
      </c>
      <c r="AO11002" s="1" t="s">
        <v>3174</v>
      </c>
      <c r="AP11002" s="1" t="s">
        <v>7651</v>
      </c>
      <c r="AQ11002" s="8" t="s">
        <v>487</v>
      </c>
      <c r="AR11002" s="9" t="s">
        <v>11962</v>
      </c>
      <c r="AS11002" s="1" t="s">
        <v>6445</v>
      </c>
      <c r="AT11002" s="1" t="s">
        <v>7991</v>
      </c>
    </row>
    <row r="11003" spans="1:46" ht="15" customHeight="1" x14ac:dyDescent="0.2">
      <c r="A11003" s="11" t="s">
        <v>0</v>
      </c>
      <c r="B11003" s="11" t="s">
        <v>1</v>
      </c>
      <c r="C11003" s="11" t="s">
        <v>9604</v>
      </c>
      <c r="D11003" s="11" t="s">
        <v>29895</v>
      </c>
      <c r="E11003" s="12">
        <v>44986</v>
      </c>
      <c r="F11003" s="12">
        <v>45322</v>
      </c>
      <c r="H11003" s="46" t="s">
        <v>23129</v>
      </c>
      <c r="I11003" s="1" t="s">
        <v>24880</v>
      </c>
      <c r="J11003" s="3">
        <v>1</v>
      </c>
      <c r="K11003" s="2" t="s">
        <v>6254</v>
      </c>
      <c r="L11003" s="2" t="s">
        <v>29894</v>
      </c>
      <c r="M11003" s="58"/>
      <c r="N11003" s="60">
        <v>624.47</v>
      </c>
      <c r="O11003" s="28"/>
      <c r="Q11003" s="8" t="s">
        <v>27592</v>
      </c>
      <c r="R11003" s="1" t="s">
        <v>2</v>
      </c>
      <c r="S11003" s="5"/>
      <c r="T11003" s="1" t="s">
        <v>2</v>
      </c>
      <c r="U11003" s="10">
        <v>1.24</v>
      </c>
      <c r="V11003" s="1" t="s">
        <v>2</v>
      </c>
      <c r="W11003" s="1">
        <v>140</v>
      </c>
      <c r="X11003" s="1">
        <v>800</v>
      </c>
      <c r="Y11003" s="1" t="s">
        <v>4</v>
      </c>
      <c r="Z11003" s="1">
        <v>800</v>
      </c>
      <c r="AA11003" s="1" t="s">
        <v>4</v>
      </c>
      <c r="AB11003" s="5">
        <v>1200</v>
      </c>
      <c r="AC11003" s="1" t="s">
        <v>4</v>
      </c>
      <c r="AD11003" s="1" t="s">
        <v>3</v>
      </c>
      <c r="AE11003" s="5"/>
      <c r="AF11003" s="1" t="s">
        <v>4</v>
      </c>
      <c r="AG11003" s="5">
        <v>1</v>
      </c>
      <c r="AH11003" s="1" t="s">
        <v>4</v>
      </c>
      <c r="AI11003" s="5">
        <v>1</v>
      </c>
      <c r="AJ11003" s="1" t="s">
        <v>4</v>
      </c>
      <c r="AK11003" s="1" t="s">
        <v>6254</v>
      </c>
      <c r="AL11003" s="1" t="s">
        <v>4</v>
      </c>
      <c r="AM11003" s="1" t="s">
        <v>12650</v>
      </c>
      <c r="AN11003" s="7">
        <v>700</v>
      </c>
      <c r="AO11003" s="1" t="s">
        <v>3174</v>
      </c>
      <c r="AP11003" s="1" t="s">
        <v>7651</v>
      </c>
      <c r="AQ11003" s="8" t="s">
        <v>487</v>
      </c>
      <c r="AR11003" s="9" t="s">
        <v>11962</v>
      </c>
      <c r="AS11003" s="1" t="s">
        <v>6445</v>
      </c>
      <c r="AT11003" s="1" t="s">
        <v>7991</v>
      </c>
    </row>
    <row r="11004" spans="1:46" ht="15" customHeight="1" x14ac:dyDescent="0.2">
      <c r="A11004" s="11" t="s">
        <v>0</v>
      </c>
      <c r="B11004" s="11" t="s">
        <v>1</v>
      </c>
      <c r="C11004" s="11" t="s">
        <v>9604</v>
      </c>
      <c r="D11004" s="11" t="s">
        <v>29895</v>
      </c>
      <c r="E11004" s="12">
        <v>44986</v>
      </c>
      <c r="F11004" s="12">
        <v>45322</v>
      </c>
      <c r="G11004" s="1" t="s">
        <v>11286</v>
      </c>
      <c r="H11004" s="43" t="s">
        <v>19070</v>
      </c>
      <c r="I11004" s="1" t="s">
        <v>12071</v>
      </c>
      <c r="J11004" s="3">
        <v>1</v>
      </c>
      <c r="K11004" s="2" t="s">
        <v>6254</v>
      </c>
      <c r="L11004" s="2" t="s">
        <v>29894</v>
      </c>
      <c r="M11004" s="58">
        <v>433.9</v>
      </c>
      <c r="N11004" s="60">
        <v>433.9</v>
      </c>
      <c r="O11004" s="28">
        <v>0</v>
      </c>
      <c r="P11004" s="8" t="s">
        <v>12788</v>
      </c>
      <c r="Q11004" s="8" t="s">
        <v>20554</v>
      </c>
      <c r="R11004" s="2" t="s">
        <v>2</v>
      </c>
      <c r="S11004" s="10">
        <v>0.998</v>
      </c>
      <c r="T11004" s="2" t="s">
        <v>2</v>
      </c>
      <c r="U11004" s="10">
        <v>1.45</v>
      </c>
      <c r="V11004" s="2" t="s">
        <v>2</v>
      </c>
      <c r="W11004" s="1">
        <v>140</v>
      </c>
      <c r="X11004" s="1">
        <v>1070</v>
      </c>
      <c r="Y11004" s="2" t="s">
        <v>4</v>
      </c>
      <c r="Z11004" s="1">
        <v>800</v>
      </c>
      <c r="AA11004" s="2" t="s">
        <v>4</v>
      </c>
      <c r="AB11004" s="5">
        <v>1200</v>
      </c>
      <c r="AC11004" s="1" t="s">
        <v>4</v>
      </c>
      <c r="AD11004" s="2" t="s">
        <v>3</v>
      </c>
      <c r="AE11004" s="5">
        <v>1</v>
      </c>
      <c r="AF11004" s="1" t="s">
        <v>4</v>
      </c>
      <c r="AG11004" s="5">
        <v>1</v>
      </c>
      <c r="AH11004" s="1" t="s">
        <v>4</v>
      </c>
      <c r="AI11004" s="5">
        <v>1</v>
      </c>
      <c r="AJ11004" s="2" t="s">
        <v>4</v>
      </c>
      <c r="AK11004" s="2" t="s">
        <v>6254</v>
      </c>
      <c r="AL11004" s="2" t="s">
        <v>4</v>
      </c>
      <c r="AM11004" s="1" t="s">
        <v>12650</v>
      </c>
      <c r="AN11004" s="7">
        <v>700</v>
      </c>
      <c r="AO11004" s="1" t="s">
        <v>3174</v>
      </c>
      <c r="AP11004" s="1" t="s">
        <v>7651</v>
      </c>
      <c r="AQ11004" s="8" t="s">
        <v>27847</v>
      </c>
      <c r="AR11004" s="9" t="s">
        <v>55</v>
      </c>
      <c r="AS11004" s="1" t="s">
        <v>6445</v>
      </c>
      <c r="AT11004" s="1" t="s">
        <v>7991</v>
      </c>
    </row>
    <row r="11005" spans="1:46" ht="15" customHeight="1" x14ac:dyDescent="0.2">
      <c r="A11005" s="11" t="s">
        <v>0</v>
      </c>
      <c r="B11005" s="11" t="s">
        <v>1</v>
      </c>
      <c r="C11005" s="11" t="s">
        <v>9604</v>
      </c>
      <c r="D11005" s="11" t="s">
        <v>29895</v>
      </c>
      <c r="E11005" s="12">
        <v>44986</v>
      </c>
      <c r="F11005" s="12">
        <v>45322</v>
      </c>
      <c r="G11005" s="1" t="s">
        <v>7285</v>
      </c>
      <c r="H11005" s="43" t="s">
        <v>18936</v>
      </c>
      <c r="I11005" s="1" t="s">
        <v>9378</v>
      </c>
      <c r="J11005" s="3">
        <v>1</v>
      </c>
      <c r="K11005" s="2" t="s">
        <v>6254</v>
      </c>
      <c r="L11005" s="2" t="s">
        <v>29894</v>
      </c>
      <c r="M11005" s="58">
        <v>722.14</v>
      </c>
      <c r="N11005" s="60">
        <v>722.14</v>
      </c>
      <c r="O11005" s="28">
        <v>0</v>
      </c>
      <c r="P11005" s="8" t="s">
        <v>7951</v>
      </c>
      <c r="Q11005" s="8" t="s">
        <v>20405</v>
      </c>
      <c r="R11005" s="2" t="s">
        <v>2</v>
      </c>
      <c r="S11005" s="1">
        <v>1</v>
      </c>
      <c r="T11005" s="2" t="s">
        <v>2</v>
      </c>
      <c r="U11005" s="6">
        <v>1</v>
      </c>
      <c r="V11005" s="1" t="s">
        <v>2</v>
      </c>
      <c r="W11005" s="3">
        <v>999</v>
      </c>
      <c r="X11005" s="1">
        <v>1020</v>
      </c>
      <c r="Y11005" s="1" t="s">
        <v>4</v>
      </c>
      <c r="Z11005" s="1">
        <v>800</v>
      </c>
      <c r="AA11005" s="2" t="s">
        <v>4</v>
      </c>
      <c r="AB11005" s="5">
        <v>1200</v>
      </c>
      <c r="AC11005" s="1" t="s">
        <v>4</v>
      </c>
      <c r="AD11005" s="1" t="s">
        <v>3</v>
      </c>
      <c r="AE11005" s="5">
        <v>1</v>
      </c>
      <c r="AF11005" s="2" t="s">
        <v>4</v>
      </c>
      <c r="AG11005" s="5">
        <v>1</v>
      </c>
      <c r="AH11005" s="1" t="s">
        <v>4</v>
      </c>
      <c r="AI11005" s="5">
        <v>1</v>
      </c>
      <c r="AJ11005" s="2" t="s">
        <v>4</v>
      </c>
      <c r="AK11005" s="2" t="s">
        <v>6254</v>
      </c>
      <c r="AL11005" s="2" t="s">
        <v>4</v>
      </c>
      <c r="AM11005" s="1" t="s">
        <v>8020</v>
      </c>
      <c r="AN11005" s="7">
        <v>700</v>
      </c>
      <c r="AO11005" s="1" t="s">
        <v>3174</v>
      </c>
      <c r="AP11005" s="1" t="s">
        <v>6568</v>
      </c>
      <c r="AQ11005" s="8" t="s">
        <v>487</v>
      </c>
      <c r="AR11005" s="9" t="s">
        <v>293</v>
      </c>
      <c r="AS11005" s="1" t="s">
        <v>6445</v>
      </c>
      <c r="AT11005" s="2" t="s">
        <v>7991</v>
      </c>
    </row>
    <row r="11006" spans="1:46" ht="15" customHeight="1" x14ac:dyDescent="0.2">
      <c r="A11006" s="11" t="s">
        <v>0</v>
      </c>
      <c r="B11006" s="11" t="s">
        <v>1</v>
      </c>
      <c r="C11006" s="11" t="s">
        <v>9604</v>
      </c>
      <c r="D11006" s="11" t="s">
        <v>29895</v>
      </c>
      <c r="E11006" s="12">
        <v>44986</v>
      </c>
      <c r="F11006" s="12">
        <v>45322</v>
      </c>
      <c r="G11006" s="1" t="s">
        <v>7286</v>
      </c>
      <c r="H11006" s="43" t="s">
        <v>18935</v>
      </c>
      <c r="I11006" s="1" t="s">
        <v>9379</v>
      </c>
      <c r="J11006" s="3">
        <v>1</v>
      </c>
      <c r="K11006" s="2" t="s">
        <v>6254</v>
      </c>
      <c r="L11006" s="2" t="s">
        <v>29894</v>
      </c>
      <c r="M11006" s="58">
        <v>609.23</v>
      </c>
      <c r="N11006" s="60">
        <v>609.23</v>
      </c>
      <c r="O11006" s="28">
        <v>0</v>
      </c>
      <c r="P11006" s="8" t="s">
        <v>7952</v>
      </c>
      <c r="Q11006" s="8" t="s">
        <v>20404</v>
      </c>
      <c r="R11006" s="2" t="s">
        <v>2</v>
      </c>
      <c r="S11006" s="1">
        <v>1</v>
      </c>
      <c r="T11006" s="2" t="s">
        <v>2</v>
      </c>
      <c r="U11006" s="6">
        <v>1</v>
      </c>
      <c r="V11006" s="1" t="s">
        <v>2</v>
      </c>
      <c r="W11006" s="3">
        <v>999</v>
      </c>
      <c r="X11006" s="1">
        <v>1020</v>
      </c>
      <c r="Y11006" s="1" t="s">
        <v>4</v>
      </c>
      <c r="Z11006" s="1">
        <v>800</v>
      </c>
      <c r="AA11006" s="2" t="s">
        <v>4</v>
      </c>
      <c r="AB11006" s="5">
        <v>1200</v>
      </c>
      <c r="AC11006" s="1" t="s">
        <v>4</v>
      </c>
      <c r="AD11006" s="1" t="s">
        <v>3</v>
      </c>
      <c r="AE11006" s="5">
        <v>1</v>
      </c>
      <c r="AF11006" s="2" t="s">
        <v>4</v>
      </c>
      <c r="AG11006" s="5">
        <v>1</v>
      </c>
      <c r="AH11006" s="1" t="s">
        <v>4</v>
      </c>
      <c r="AI11006" s="5">
        <v>1</v>
      </c>
      <c r="AJ11006" s="2" t="s">
        <v>4</v>
      </c>
      <c r="AK11006" s="2" t="s">
        <v>6254</v>
      </c>
      <c r="AL11006" s="2" t="s">
        <v>4</v>
      </c>
      <c r="AM11006" s="1" t="s">
        <v>8020</v>
      </c>
      <c r="AN11006" s="7">
        <v>700</v>
      </c>
      <c r="AO11006" s="1" t="s">
        <v>3174</v>
      </c>
      <c r="AP11006" s="1" t="s">
        <v>6568</v>
      </c>
      <c r="AQ11006" s="8" t="s">
        <v>487</v>
      </c>
      <c r="AR11006" s="9" t="s">
        <v>293</v>
      </c>
      <c r="AS11006" s="1" t="s">
        <v>6445</v>
      </c>
      <c r="AT11006" s="2" t="s">
        <v>7991</v>
      </c>
    </row>
    <row r="11007" spans="1:46" ht="15" customHeight="1" x14ac:dyDescent="0.2">
      <c r="A11007" s="11" t="s">
        <v>0</v>
      </c>
      <c r="B11007" s="11" t="s">
        <v>1</v>
      </c>
      <c r="C11007" s="11" t="s">
        <v>9604</v>
      </c>
      <c r="D11007" s="11" t="s">
        <v>29895</v>
      </c>
      <c r="E11007" s="12">
        <v>44986</v>
      </c>
      <c r="F11007" s="12">
        <v>45322</v>
      </c>
      <c r="G11007" s="1" t="s">
        <v>11864</v>
      </c>
      <c r="H11007" s="43" t="s">
        <v>18932</v>
      </c>
      <c r="I11007" s="1" t="s">
        <v>12031</v>
      </c>
      <c r="J11007" s="3">
        <v>1</v>
      </c>
      <c r="K11007" s="2" t="s">
        <v>6254</v>
      </c>
      <c r="L11007" s="2" t="s">
        <v>29894</v>
      </c>
      <c r="M11007" s="58">
        <v>597.67999999999995</v>
      </c>
      <c r="N11007" s="60">
        <v>597.67999999999995</v>
      </c>
      <c r="O11007" s="28">
        <v>0</v>
      </c>
      <c r="P11007" s="8" t="s">
        <v>12680</v>
      </c>
      <c r="Q11007" s="8" t="s">
        <v>20401</v>
      </c>
      <c r="R11007" s="2" t="s">
        <v>2</v>
      </c>
      <c r="S11007" s="10">
        <v>2.29</v>
      </c>
      <c r="T11007" s="2" t="s">
        <v>2</v>
      </c>
      <c r="U11007" s="10">
        <v>2.82</v>
      </c>
      <c r="V11007" s="2" t="s">
        <v>2</v>
      </c>
      <c r="W11007" s="1">
        <v>40</v>
      </c>
      <c r="X11007" s="1">
        <v>1030</v>
      </c>
      <c r="Y11007" s="2" t="s">
        <v>4</v>
      </c>
      <c r="Z11007" s="1">
        <v>800</v>
      </c>
      <c r="AA11007" s="2" t="s">
        <v>4</v>
      </c>
      <c r="AB11007" s="5">
        <v>1200</v>
      </c>
      <c r="AC11007" s="1" t="s">
        <v>4</v>
      </c>
      <c r="AD11007" s="2" t="s">
        <v>3</v>
      </c>
      <c r="AE11007" s="5">
        <v>1</v>
      </c>
      <c r="AF11007" s="1" t="s">
        <v>4</v>
      </c>
      <c r="AG11007" s="5">
        <v>1</v>
      </c>
      <c r="AH11007" s="1" t="s">
        <v>4</v>
      </c>
      <c r="AI11007" s="5">
        <v>1</v>
      </c>
      <c r="AJ11007" s="2" t="s">
        <v>4</v>
      </c>
      <c r="AK11007" s="2" t="s">
        <v>6254</v>
      </c>
      <c r="AL11007" s="2" t="s">
        <v>4</v>
      </c>
      <c r="AM11007" s="1" t="s">
        <v>8020</v>
      </c>
      <c r="AN11007" s="7">
        <v>700</v>
      </c>
      <c r="AO11007" s="1" t="s">
        <v>3174</v>
      </c>
      <c r="AP11007" s="1" t="s">
        <v>6568</v>
      </c>
      <c r="AQ11007" s="8" t="s">
        <v>12030</v>
      </c>
      <c r="AR11007" s="9" t="s">
        <v>55</v>
      </c>
      <c r="AS11007" s="1" t="s">
        <v>6445</v>
      </c>
      <c r="AT11007" s="1" t="s">
        <v>7991</v>
      </c>
    </row>
    <row r="11008" spans="1:46" ht="15" customHeight="1" x14ac:dyDescent="0.2">
      <c r="A11008" s="11" t="s">
        <v>0</v>
      </c>
      <c r="B11008" s="11" t="s">
        <v>1</v>
      </c>
      <c r="C11008" s="11" t="s">
        <v>9604</v>
      </c>
      <c r="D11008" s="11" t="s">
        <v>29895</v>
      </c>
      <c r="E11008" s="12">
        <v>44986</v>
      </c>
      <c r="F11008" s="12">
        <v>45322</v>
      </c>
      <c r="G11008" s="1" t="s">
        <v>7287</v>
      </c>
      <c r="H11008" s="43" t="s">
        <v>18938</v>
      </c>
      <c r="I11008" s="1" t="s">
        <v>9380</v>
      </c>
      <c r="J11008" s="3">
        <v>1</v>
      </c>
      <c r="K11008" s="2" t="s">
        <v>6254</v>
      </c>
      <c r="L11008" s="2" t="s">
        <v>29894</v>
      </c>
      <c r="M11008" s="58">
        <v>744.46</v>
      </c>
      <c r="N11008" s="60">
        <v>744.46</v>
      </c>
      <c r="O11008" s="28">
        <v>0</v>
      </c>
      <c r="P11008" s="8" t="s">
        <v>7953</v>
      </c>
      <c r="Q11008" s="8" t="s">
        <v>20407</v>
      </c>
      <c r="R11008" s="2" t="s">
        <v>2</v>
      </c>
      <c r="S11008" s="1">
        <v>1</v>
      </c>
      <c r="T11008" s="2" t="s">
        <v>2</v>
      </c>
      <c r="U11008" s="6">
        <v>1</v>
      </c>
      <c r="V11008" s="1" t="s">
        <v>2</v>
      </c>
      <c r="W11008" s="3">
        <v>999</v>
      </c>
      <c r="X11008" s="1">
        <v>1020</v>
      </c>
      <c r="Y11008" s="1" t="s">
        <v>4</v>
      </c>
      <c r="Z11008" s="1">
        <v>800</v>
      </c>
      <c r="AA11008" s="2" t="s">
        <v>4</v>
      </c>
      <c r="AB11008" s="5">
        <v>1200</v>
      </c>
      <c r="AC11008" s="1" t="s">
        <v>4</v>
      </c>
      <c r="AD11008" s="1" t="s">
        <v>3</v>
      </c>
      <c r="AE11008" s="5">
        <v>1</v>
      </c>
      <c r="AF11008" s="2" t="s">
        <v>4</v>
      </c>
      <c r="AG11008" s="5">
        <v>1</v>
      </c>
      <c r="AH11008" s="1" t="s">
        <v>4</v>
      </c>
      <c r="AI11008" s="5">
        <v>1</v>
      </c>
      <c r="AJ11008" s="2" t="s">
        <v>4</v>
      </c>
      <c r="AK11008" s="2" t="s">
        <v>6254</v>
      </c>
      <c r="AL11008" s="2" t="s">
        <v>4</v>
      </c>
      <c r="AM11008" s="1" t="s">
        <v>8020</v>
      </c>
      <c r="AN11008" s="7">
        <v>700</v>
      </c>
      <c r="AO11008" s="1" t="s">
        <v>3174</v>
      </c>
      <c r="AP11008" s="1" t="s">
        <v>6568</v>
      </c>
      <c r="AQ11008" s="8" t="s">
        <v>487</v>
      </c>
      <c r="AR11008" s="9" t="s">
        <v>293</v>
      </c>
      <c r="AS11008" s="1" t="s">
        <v>6445</v>
      </c>
      <c r="AT11008" s="2" t="s">
        <v>7991</v>
      </c>
    </row>
    <row r="11009" spans="1:46" ht="15" customHeight="1" x14ac:dyDescent="0.2">
      <c r="A11009" s="11" t="s">
        <v>0</v>
      </c>
      <c r="B11009" s="11" t="s">
        <v>1</v>
      </c>
      <c r="C11009" s="11" t="s">
        <v>9604</v>
      </c>
      <c r="D11009" s="11" t="s">
        <v>29895</v>
      </c>
      <c r="E11009" s="12">
        <v>44986</v>
      </c>
      <c r="F11009" s="12">
        <v>45322</v>
      </c>
      <c r="G11009" s="1" t="s">
        <v>10643</v>
      </c>
      <c r="H11009" s="43" t="s">
        <v>18931</v>
      </c>
      <c r="I11009" s="1" t="s">
        <v>10652</v>
      </c>
      <c r="J11009" s="3">
        <v>1</v>
      </c>
      <c r="K11009" s="2" t="s">
        <v>6254</v>
      </c>
      <c r="L11009" s="2" t="s">
        <v>29894</v>
      </c>
      <c r="M11009" s="58">
        <v>494.88</v>
      </c>
      <c r="N11009" s="60">
        <v>494.88</v>
      </c>
      <c r="O11009" s="28">
        <v>0</v>
      </c>
      <c r="P11009" s="8" t="s">
        <v>12679</v>
      </c>
      <c r="Q11009" s="8" t="s">
        <v>20400</v>
      </c>
      <c r="R11009" s="2" t="s">
        <v>2</v>
      </c>
      <c r="S11009" s="10">
        <v>1.65</v>
      </c>
      <c r="T11009" s="2" t="s">
        <v>2</v>
      </c>
      <c r="U11009" s="10">
        <v>2</v>
      </c>
      <c r="V11009" s="2" t="s">
        <v>2</v>
      </c>
      <c r="W11009" s="1">
        <v>90</v>
      </c>
      <c r="X11009" s="1">
        <v>1020</v>
      </c>
      <c r="Y11009" s="2" t="s">
        <v>4</v>
      </c>
      <c r="Z11009" s="1">
        <v>800</v>
      </c>
      <c r="AA11009" s="2" t="s">
        <v>4</v>
      </c>
      <c r="AB11009" s="5">
        <v>1200</v>
      </c>
      <c r="AC11009" s="2" t="s">
        <v>4</v>
      </c>
      <c r="AD11009" s="2" t="s">
        <v>3</v>
      </c>
      <c r="AE11009" s="5">
        <v>1</v>
      </c>
      <c r="AF11009" s="2" t="s">
        <v>4</v>
      </c>
      <c r="AG11009" s="5">
        <v>1</v>
      </c>
      <c r="AH11009" s="2" t="s">
        <v>4</v>
      </c>
      <c r="AI11009" s="5">
        <v>1</v>
      </c>
      <c r="AJ11009" s="2" t="s">
        <v>4</v>
      </c>
      <c r="AK11009" s="2" t="s">
        <v>6254</v>
      </c>
      <c r="AL11009" s="2" t="s">
        <v>4</v>
      </c>
      <c r="AM11009" s="1" t="s">
        <v>8020</v>
      </c>
      <c r="AN11009" s="7">
        <v>700</v>
      </c>
      <c r="AO11009" s="1" t="s">
        <v>3174</v>
      </c>
      <c r="AP11009" s="1" t="s">
        <v>6568</v>
      </c>
      <c r="AQ11009" s="8" t="s">
        <v>12030</v>
      </c>
      <c r="AR11009" s="9" t="s">
        <v>55</v>
      </c>
      <c r="AS11009" s="1" t="s">
        <v>6445</v>
      </c>
      <c r="AT11009" s="1" t="s">
        <v>7991</v>
      </c>
    </row>
    <row r="11010" spans="1:46" ht="15" customHeight="1" x14ac:dyDescent="0.2">
      <c r="A11010" s="11" t="s">
        <v>0</v>
      </c>
      <c r="B11010" s="11" t="s">
        <v>1</v>
      </c>
      <c r="C11010" s="11" t="s">
        <v>9604</v>
      </c>
      <c r="D11010" s="11" t="s">
        <v>29895</v>
      </c>
      <c r="E11010" s="12">
        <v>44986</v>
      </c>
      <c r="F11010" s="12">
        <v>45322</v>
      </c>
      <c r="G11010" s="1" t="s">
        <v>11865</v>
      </c>
      <c r="H11010" s="43" t="s">
        <v>18933</v>
      </c>
      <c r="I11010" s="1" t="s">
        <v>12032</v>
      </c>
      <c r="J11010" s="3">
        <v>1</v>
      </c>
      <c r="K11010" s="2" t="s">
        <v>6254</v>
      </c>
      <c r="L11010" s="2" t="s">
        <v>29894</v>
      </c>
      <c r="M11010" s="58">
        <v>494.88</v>
      </c>
      <c r="N11010" s="60">
        <v>494.88</v>
      </c>
      <c r="O11010" s="28">
        <v>0</v>
      </c>
      <c r="P11010" s="8" t="s">
        <v>12681</v>
      </c>
      <c r="Q11010" s="8" t="s">
        <v>20402</v>
      </c>
      <c r="R11010" s="2" t="s">
        <v>2</v>
      </c>
      <c r="S11010" s="10">
        <v>1.68</v>
      </c>
      <c r="T11010" s="2" t="s">
        <v>2</v>
      </c>
      <c r="U11010" s="10">
        <v>1.93</v>
      </c>
      <c r="V11010" s="2" t="s">
        <v>2</v>
      </c>
      <c r="W11010" s="1">
        <v>75</v>
      </c>
      <c r="X11010" s="1">
        <v>930</v>
      </c>
      <c r="Y11010" s="2" t="s">
        <v>4</v>
      </c>
      <c r="Z11010" s="1">
        <v>800</v>
      </c>
      <c r="AA11010" s="2" t="s">
        <v>4</v>
      </c>
      <c r="AB11010" s="5">
        <v>1200</v>
      </c>
      <c r="AC11010" s="1" t="s">
        <v>4</v>
      </c>
      <c r="AD11010" s="2" t="s">
        <v>3</v>
      </c>
      <c r="AE11010" s="5">
        <v>1</v>
      </c>
      <c r="AF11010" s="1" t="s">
        <v>4</v>
      </c>
      <c r="AG11010" s="5">
        <v>1</v>
      </c>
      <c r="AH11010" s="1" t="s">
        <v>4</v>
      </c>
      <c r="AI11010" s="5">
        <v>1</v>
      </c>
      <c r="AJ11010" s="2" t="s">
        <v>4</v>
      </c>
      <c r="AK11010" s="2" t="s">
        <v>6254</v>
      </c>
      <c r="AL11010" s="2" t="s">
        <v>4</v>
      </c>
      <c r="AM11010" s="1" t="s">
        <v>10627</v>
      </c>
      <c r="AN11010" s="7">
        <v>200</v>
      </c>
      <c r="AO11010" s="1" t="s">
        <v>8126</v>
      </c>
      <c r="AP11010" s="1" t="s">
        <v>6568</v>
      </c>
      <c r="AQ11010" s="8" t="s">
        <v>12033</v>
      </c>
      <c r="AR11010" s="9" t="s">
        <v>55</v>
      </c>
      <c r="AS11010" s="1" t="s">
        <v>6445</v>
      </c>
      <c r="AT11010" s="1" t="s">
        <v>7991</v>
      </c>
    </row>
    <row r="11011" spans="1:46" ht="15" customHeight="1" x14ac:dyDescent="0.2">
      <c r="A11011" s="11" t="s">
        <v>0</v>
      </c>
      <c r="B11011" s="11" t="s">
        <v>1</v>
      </c>
      <c r="C11011" s="11" t="s">
        <v>9604</v>
      </c>
      <c r="D11011" s="11" t="s">
        <v>29895</v>
      </c>
      <c r="E11011" s="12">
        <v>44986</v>
      </c>
      <c r="F11011" s="12">
        <v>45322</v>
      </c>
      <c r="G11011" s="1" t="s">
        <v>14954</v>
      </c>
      <c r="H11011" s="43" t="s">
        <v>18934</v>
      </c>
      <c r="I11011" s="1" t="s">
        <v>15200</v>
      </c>
      <c r="J11011" s="3">
        <v>1</v>
      </c>
      <c r="K11011" s="2" t="s">
        <v>6254</v>
      </c>
      <c r="L11011" s="2" t="s">
        <v>29894</v>
      </c>
      <c r="M11011" s="58">
        <v>485.16</v>
      </c>
      <c r="N11011" s="60">
        <v>485.16</v>
      </c>
      <c r="O11011" s="28">
        <v>0</v>
      </c>
      <c r="P11011" s="8" t="s">
        <v>15941</v>
      </c>
      <c r="Q11011" s="8" t="s">
        <v>20403</v>
      </c>
      <c r="R11011" s="2" t="s">
        <v>2</v>
      </c>
      <c r="S11011" s="10">
        <v>1.5</v>
      </c>
      <c r="T11011" s="2" t="s">
        <v>2</v>
      </c>
      <c r="U11011" s="10">
        <v>1.86</v>
      </c>
      <c r="V11011" s="2" t="s">
        <v>2</v>
      </c>
      <c r="W11011" s="1">
        <v>90</v>
      </c>
      <c r="X11011" s="1">
        <v>1020</v>
      </c>
      <c r="Y11011" s="2" t="s">
        <v>4</v>
      </c>
      <c r="Z11011" s="1">
        <v>800</v>
      </c>
      <c r="AA11011" s="2" t="s">
        <v>4</v>
      </c>
      <c r="AB11011" s="5">
        <v>1200</v>
      </c>
      <c r="AC11011" s="1" t="s">
        <v>4</v>
      </c>
      <c r="AD11011" s="2" t="s">
        <v>3</v>
      </c>
      <c r="AE11011" s="1">
        <v>1020</v>
      </c>
      <c r="AF11011" s="1" t="s">
        <v>4</v>
      </c>
      <c r="AG11011" s="1">
        <v>800</v>
      </c>
      <c r="AH11011" s="2" t="s">
        <v>4</v>
      </c>
      <c r="AI11011" s="1">
        <v>1200</v>
      </c>
      <c r="AJ11011" s="2" t="s">
        <v>4</v>
      </c>
      <c r="AK11011" s="2" t="s">
        <v>6254</v>
      </c>
      <c r="AL11011" s="2" t="s">
        <v>4</v>
      </c>
      <c r="AM11011" s="1" t="s">
        <v>10627</v>
      </c>
      <c r="AN11011" s="7">
        <v>200</v>
      </c>
      <c r="AO11011" s="1" t="s">
        <v>8126</v>
      </c>
      <c r="AP11011" s="1" t="s">
        <v>6568</v>
      </c>
      <c r="AQ11011" s="8" t="s">
        <v>487</v>
      </c>
      <c r="AR11011" s="9" t="s">
        <v>55</v>
      </c>
      <c r="AS11011" s="1" t="s">
        <v>6445</v>
      </c>
      <c r="AT11011" s="1" t="s">
        <v>7991</v>
      </c>
    </row>
    <row r="11012" spans="1:46" ht="15" customHeight="1" x14ac:dyDescent="0.2">
      <c r="A11012" s="11" t="s">
        <v>0</v>
      </c>
      <c r="B11012" s="11" t="s">
        <v>1</v>
      </c>
      <c r="C11012" s="11" t="s">
        <v>9604</v>
      </c>
      <c r="D11012" s="11" t="s">
        <v>29895</v>
      </c>
      <c r="E11012" s="12">
        <v>44986</v>
      </c>
      <c r="F11012" s="12">
        <v>45322</v>
      </c>
      <c r="G11012" s="1" t="s">
        <v>7288</v>
      </c>
      <c r="H11012" s="43" t="s">
        <v>18937</v>
      </c>
      <c r="I11012" s="1" t="s">
        <v>9381</v>
      </c>
      <c r="J11012" s="3">
        <v>1</v>
      </c>
      <c r="K11012" s="2" t="s">
        <v>6254</v>
      </c>
      <c r="L11012" s="2" t="s">
        <v>29894</v>
      </c>
      <c r="M11012" s="58">
        <v>631.54</v>
      </c>
      <c r="N11012" s="60">
        <v>631.54</v>
      </c>
      <c r="O11012" s="28">
        <v>0</v>
      </c>
      <c r="P11012" s="8" t="s">
        <v>7954</v>
      </c>
      <c r="Q11012" s="8" t="s">
        <v>20406</v>
      </c>
      <c r="R11012" s="2" t="s">
        <v>2</v>
      </c>
      <c r="S11012" s="1">
        <v>1</v>
      </c>
      <c r="T11012" s="2" t="s">
        <v>2</v>
      </c>
      <c r="U11012" s="6">
        <v>1</v>
      </c>
      <c r="V11012" s="1" t="s">
        <v>2</v>
      </c>
      <c r="W11012" s="3">
        <v>999</v>
      </c>
      <c r="X11012" s="1">
        <v>1020</v>
      </c>
      <c r="Y11012" s="1" t="s">
        <v>4</v>
      </c>
      <c r="Z11012" s="1">
        <v>800</v>
      </c>
      <c r="AA11012" s="2" t="s">
        <v>4</v>
      </c>
      <c r="AB11012" s="5">
        <v>1200</v>
      </c>
      <c r="AC11012" s="1" t="s">
        <v>4</v>
      </c>
      <c r="AD11012" s="1" t="s">
        <v>3</v>
      </c>
      <c r="AE11012" s="5">
        <v>1</v>
      </c>
      <c r="AF11012" s="2" t="s">
        <v>4</v>
      </c>
      <c r="AG11012" s="5">
        <v>1</v>
      </c>
      <c r="AH11012" s="1" t="s">
        <v>4</v>
      </c>
      <c r="AI11012" s="5">
        <v>1</v>
      </c>
      <c r="AJ11012" s="2" t="s">
        <v>4</v>
      </c>
      <c r="AK11012" s="2" t="s">
        <v>6254</v>
      </c>
      <c r="AL11012" s="2" t="s">
        <v>4</v>
      </c>
      <c r="AM11012" s="1" t="s">
        <v>8020</v>
      </c>
      <c r="AN11012" s="7">
        <v>700</v>
      </c>
      <c r="AO11012" s="1" t="s">
        <v>3174</v>
      </c>
      <c r="AP11012" s="1" t="s">
        <v>6568</v>
      </c>
      <c r="AQ11012" s="8" t="s">
        <v>487</v>
      </c>
      <c r="AR11012" s="9" t="s">
        <v>293</v>
      </c>
      <c r="AS11012" s="1" t="s">
        <v>6445</v>
      </c>
      <c r="AT11012" s="2" t="s">
        <v>7991</v>
      </c>
    </row>
    <row r="11013" spans="1:46" ht="15" customHeight="1" x14ac:dyDescent="0.2">
      <c r="A11013" s="11" t="s">
        <v>0</v>
      </c>
      <c r="B11013" s="11" t="s">
        <v>1</v>
      </c>
      <c r="C11013" s="11" t="s">
        <v>9604</v>
      </c>
      <c r="D11013" s="11" t="s">
        <v>29895</v>
      </c>
      <c r="E11013" s="12">
        <v>44986</v>
      </c>
      <c r="F11013" s="12">
        <v>45322</v>
      </c>
      <c r="G11013" s="1" t="s">
        <v>7289</v>
      </c>
      <c r="H11013" s="43" t="s">
        <v>18939</v>
      </c>
      <c r="I11013" s="1" t="s">
        <v>9382</v>
      </c>
      <c r="J11013" s="3">
        <v>1</v>
      </c>
      <c r="K11013" s="2" t="s">
        <v>6254</v>
      </c>
      <c r="L11013" s="2" t="s">
        <v>29894</v>
      </c>
      <c r="M11013" s="58">
        <v>650.5</v>
      </c>
      <c r="N11013" s="60">
        <v>650.5</v>
      </c>
      <c r="O11013" s="28">
        <v>0</v>
      </c>
      <c r="P11013" s="8" t="s">
        <v>7955</v>
      </c>
      <c r="Q11013" s="8" t="s">
        <v>20408</v>
      </c>
      <c r="R11013" s="2" t="s">
        <v>2</v>
      </c>
      <c r="S11013" s="1">
        <v>1</v>
      </c>
      <c r="T11013" s="2" t="s">
        <v>2</v>
      </c>
      <c r="U11013" s="6">
        <v>1</v>
      </c>
      <c r="V11013" s="1" t="s">
        <v>2</v>
      </c>
      <c r="W11013" s="3">
        <v>999</v>
      </c>
      <c r="X11013" s="1">
        <v>930</v>
      </c>
      <c r="Y11013" s="1" t="s">
        <v>4</v>
      </c>
      <c r="Z11013" s="1">
        <v>800</v>
      </c>
      <c r="AA11013" s="2" t="s">
        <v>4</v>
      </c>
      <c r="AB11013" s="5">
        <v>1200</v>
      </c>
      <c r="AC11013" s="1" t="s">
        <v>4</v>
      </c>
      <c r="AD11013" s="1" t="s">
        <v>3</v>
      </c>
      <c r="AE11013" s="5">
        <v>1</v>
      </c>
      <c r="AF11013" s="2" t="s">
        <v>4</v>
      </c>
      <c r="AG11013" s="5">
        <v>1</v>
      </c>
      <c r="AH11013" s="1" t="s">
        <v>4</v>
      </c>
      <c r="AI11013" s="5">
        <v>1</v>
      </c>
      <c r="AJ11013" s="2" t="s">
        <v>4</v>
      </c>
      <c r="AK11013" s="2" t="s">
        <v>6254</v>
      </c>
      <c r="AL11013" s="2" t="s">
        <v>4</v>
      </c>
      <c r="AM11013" s="1" t="s">
        <v>8019</v>
      </c>
      <c r="AN11013" s="7">
        <v>100</v>
      </c>
      <c r="AO11013" s="1" t="s">
        <v>8125</v>
      </c>
      <c r="AP11013" s="1" t="s">
        <v>6568</v>
      </c>
      <c r="AQ11013" s="8" t="s">
        <v>487</v>
      </c>
      <c r="AR11013" s="9" t="s">
        <v>55</v>
      </c>
      <c r="AS11013" s="1" t="s">
        <v>6445</v>
      </c>
      <c r="AT11013" s="2" t="s">
        <v>7991</v>
      </c>
    </row>
    <row r="11014" spans="1:46" ht="15" customHeight="1" x14ac:dyDescent="0.2">
      <c r="A11014" s="11" t="s">
        <v>0</v>
      </c>
      <c r="B11014" s="11" t="s">
        <v>1</v>
      </c>
      <c r="C11014" s="11" t="s">
        <v>9604</v>
      </c>
      <c r="D11014" s="11" t="s">
        <v>29895</v>
      </c>
      <c r="E11014" s="12">
        <v>44986</v>
      </c>
      <c r="F11014" s="12">
        <v>45322</v>
      </c>
      <c r="G11014" s="1" t="s">
        <v>14955</v>
      </c>
      <c r="H11014" s="43" t="s">
        <v>18940</v>
      </c>
      <c r="I11014" s="1" t="s">
        <v>15201</v>
      </c>
      <c r="J11014" s="3">
        <v>1</v>
      </c>
      <c r="K11014" s="2" t="s">
        <v>6254</v>
      </c>
      <c r="L11014" s="2" t="s">
        <v>29894</v>
      </c>
      <c r="M11014" s="58">
        <v>566.05999999999995</v>
      </c>
      <c r="N11014" s="60">
        <v>566.05999999999995</v>
      </c>
      <c r="O11014" s="28">
        <v>0</v>
      </c>
      <c r="P11014" s="8" t="s">
        <v>15942</v>
      </c>
      <c r="Q11014" s="8" t="s">
        <v>20409</v>
      </c>
      <c r="R11014" s="2" t="s">
        <v>2</v>
      </c>
      <c r="S11014" s="10">
        <v>1.5</v>
      </c>
      <c r="T11014" s="2" t="s">
        <v>2</v>
      </c>
      <c r="U11014" s="10">
        <v>1.86</v>
      </c>
      <c r="V11014" s="2" t="s">
        <v>2</v>
      </c>
      <c r="W11014" s="1">
        <v>90</v>
      </c>
      <c r="X11014" s="1">
        <v>1020</v>
      </c>
      <c r="Y11014" s="2" t="s">
        <v>4</v>
      </c>
      <c r="Z11014" s="1">
        <v>800</v>
      </c>
      <c r="AA11014" s="2" t="s">
        <v>4</v>
      </c>
      <c r="AB11014" s="5">
        <v>1200</v>
      </c>
      <c r="AC11014" s="1" t="s">
        <v>4</v>
      </c>
      <c r="AD11014" s="2" t="s">
        <v>3</v>
      </c>
      <c r="AE11014" s="1">
        <v>1020</v>
      </c>
      <c r="AF11014" s="1" t="s">
        <v>4</v>
      </c>
      <c r="AG11014" s="1">
        <v>800</v>
      </c>
      <c r="AH11014" s="2" t="s">
        <v>4</v>
      </c>
      <c r="AI11014" s="1">
        <v>1200</v>
      </c>
      <c r="AJ11014" s="2" t="s">
        <v>4</v>
      </c>
      <c r="AK11014" s="2" t="s">
        <v>6254</v>
      </c>
      <c r="AL11014" s="2" t="s">
        <v>4</v>
      </c>
      <c r="AM11014" s="1" t="s">
        <v>10627</v>
      </c>
      <c r="AN11014" s="7">
        <v>200</v>
      </c>
      <c r="AO11014" s="1" t="s">
        <v>8126</v>
      </c>
      <c r="AP11014" s="1" t="s">
        <v>6568</v>
      </c>
      <c r="AQ11014" s="8" t="s">
        <v>487</v>
      </c>
      <c r="AR11014" s="9" t="s">
        <v>55</v>
      </c>
      <c r="AS11014" s="1" t="s">
        <v>6445</v>
      </c>
      <c r="AT11014" s="1" t="s">
        <v>7991</v>
      </c>
    </row>
    <row r="11015" spans="1:46" ht="15" customHeight="1" x14ac:dyDescent="0.2">
      <c r="A11015" s="11" t="s">
        <v>0</v>
      </c>
      <c r="B11015" s="11" t="s">
        <v>1</v>
      </c>
      <c r="C11015" s="11" t="s">
        <v>9604</v>
      </c>
      <c r="D11015" s="11" t="s">
        <v>29895</v>
      </c>
      <c r="E11015" s="12">
        <v>44986</v>
      </c>
      <c r="F11015" s="12">
        <v>45322</v>
      </c>
      <c r="G11015" s="1" t="s">
        <v>10645</v>
      </c>
      <c r="H11015" s="43" t="s">
        <v>19117</v>
      </c>
      <c r="I11015" s="1" t="s">
        <v>10653</v>
      </c>
      <c r="J11015" s="3">
        <v>1</v>
      </c>
      <c r="K11015" s="2" t="s">
        <v>6254</v>
      </c>
      <c r="L11015" s="2" t="s">
        <v>29894</v>
      </c>
      <c r="M11015" s="58">
        <v>608.42999999999995</v>
      </c>
      <c r="N11015" s="60">
        <v>608.42999999999995</v>
      </c>
      <c r="O11015" s="28">
        <v>0</v>
      </c>
      <c r="P11015" s="8" t="s">
        <v>12821</v>
      </c>
      <c r="Q11015" s="8" t="s">
        <v>20617</v>
      </c>
      <c r="R11015" s="2" t="s">
        <v>2</v>
      </c>
      <c r="S11015" s="10">
        <v>1.84</v>
      </c>
      <c r="T11015" s="2" t="s">
        <v>2</v>
      </c>
      <c r="U11015" s="10">
        <v>2.2000000000000002</v>
      </c>
      <c r="V11015" s="2" t="s">
        <v>2</v>
      </c>
      <c r="W11015" s="1">
        <v>90</v>
      </c>
      <c r="X11015" s="1">
        <v>1020</v>
      </c>
      <c r="Y11015" s="2" t="s">
        <v>4</v>
      </c>
      <c r="Z11015" s="1">
        <v>800</v>
      </c>
      <c r="AA11015" s="2" t="s">
        <v>4</v>
      </c>
      <c r="AB11015" s="5">
        <v>1200</v>
      </c>
      <c r="AC11015" s="2" t="s">
        <v>4</v>
      </c>
      <c r="AD11015" s="2" t="s">
        <v>3</v>
      </c>
      <c r="AE11015" s="5">
        <v>1</v>
      </c>
      <c r="AF11015" s="2" t="s">
        <v>4</v>
      </c>
      <c r="AG11015" s="5">
        <v>1</v>
      </c>
      <c r="AH11015" s="2" t="s">
        <v>4</v>
      </c>
      <c r="AI11015" s="5">
        <v>1</v>
      </c>
      <c r="AJ11015" s="2" t="s">
        <v>4</v>
      </c>
      <c r="AK11015" s="2" t="s">
        <v>6254</v>
      </c>
      <c r="AL11015" s="2" t="s">
        <v>4</v>
      </c>
      <c r="AM11015" s="1" t="s">
        <v>8020</v>
      </c>
      <c r="AN11015" s="7">
        <v>700</v>
      </c>
      <c r="AO11015" s="1" t="s">
        <v>3174</v>
      </c>
      <c r="AP11015" s="1" t="s">
        <v>7649</v>
      </c>
      <c r="AQ11015" s="8" t="s">
        <v>12030</v>
      </c>
      <c r="AR11015" s="9" t="s">
        <v>55</v>
      </c>
      <c r="AS11015" s="1" t="s">
        <v>6445</v>
      </c>
      <c r="AT11015" s="1" t="s">
        <v>7991</v>
      </c>
    </row>
    <row r="11016" spans="1:46" ht="15" customHeight="1" x14ac:dyDescent="0.2">
      <c r="A11016" s="11" t="s">
        <v>0</v>
      </c>
      <c r="B11016" s="11" t="s">
        <v>1</v>
      </c>
      <c r="C11016" s="11" t="s">
        <v>9604</v>
      </c>
      <c r="D11016" s="11" t="s">
        <v>29895</v>
      </c>
      <c r="E11016" s="12">
        <v>44986</v>
      </c>
      <c r="F11016" s="12">
        <v>45322</v>
      </c>
      <c r="G11016" s="1" t="s">
        <v>7292</v>
      </c>
      <c r="H11016" s="43" t="s">
        <v>19118</v>
      </c>
      <c r="I11016" s="1" t="s">
        <v>9385</v>
      </c>
      <c r="J11016" s="3">
        <v>1</v>
      </c>
      <c r="K11016" s="2" t="s">
        <v>6254</v>
      </c>
      <c r="L11016" s="2" t="s">
        <v>29894</v>
      </c>
      <c r="M11016" s="58">
        <v>755.64</v>
      </c>
      <c r="N11016" s="60">
        <v>755.64</v>
      </c>
      <c r="O11016" s="28">
        <v>0</v>
      </c>
      <c r="P11016" s="8" t="s">
        <v>7958</v>
      </c>
      <c r="Q11016" s="8" t="s">
        <v>20618</v>
      </c>
      <c r="R11016" s="2" t="s">
        <v>2</v>
      </c>
      <c r="S11016" s="1">
        <v>1</v>
      </c>
      <c r="T11016" s="2" t="s">
        <v>2</v>
      </c>
      <c r="U11016" s="6">
        <v>1</v>
      </c>
      <c r="V11016" s="1" t="s">
        <v>2</v>
      </c>
      <c r="W11016" s="3">
        <v>999</v>
      </c>
      <c r="X11016" s="1">
        <v>1020</v>
      </c>
      <c r="Y11016" s="1" t="s">
        <v>4</v>
      </c>
      <c r="Z11016" s="1">
        <v>800</v>
      </c>
      <c r="AA11016" s="2" t="s">
        <v>4</v>
      </c>
      <c r="AB11016" s="5">
        <v>1200</v>
      </c>
      <c r="AC11016" s="1" t="s">
        <v>4</v>
      </c>
      <c r="AD11016" s="1" t="s">
        <v>3</v>
      </c>
      <c r="AE11016" s="5">
        <v>1</v>
      </c>
      <c r="AF11016" s="2" t="s">
        <v>4</v>
      </c>
      <c r="AG11016" s="5">
        <v>1</v>
      </c>
      <c r="AH11016" s="1" t="s">
        <v>4</v>
      </c>
      <c r="AI11016" s="5">
        <v>1</v>
      </c>
      <c r="AJ11016" s="2" t="s">
        <v>4</v>
      </c>
      <c r="AK11016" s="2" t="s">
        <v>6254</v>
      </c>
      <c r="AL11016" s="2" t="s">
        <v>4</v>
      </c>
      <c r="AM11016" s="1" t="s">
        <v>8020</v>
      </c>
      <c r="AN11016" s="7">
        <v>700</v>
      </c>
      <c r="AO11016" s="1" t="s">
        <v>3174</v>
      </c>
      <c r="AP11016" s="1" t="s">
        <v>7649</v>
      </c>
      <c r="AQ11016" s="8" t="s">
        <v>487</v>
      </c>
      <c r="AR11016" s="9" t="s">
        <v>293</v>
      </c>
      <c r="AS11016" s="1" t="s">
        <v>6445</v>
      </c>
      <c r="AT11016" s="2" t="s">
        <v>7991</v>
      </c>
    </row>
    <row r="11017" spans="1:46" ht="15" customHeight="1" x14ac:dyDescent="0.2">
      <c r="A11017" s="11" t="s">
        <v>0</v>
      </c>
      <c r="B11017" s="11" t="s">
        <v>1</v>
      </c>
      <c r="C11017" s="11" t="s">
        <v>9604</v>
      </c>
      <c r="D11017" s="11" t="s">
        <v>29895</v>
      </c>
      <c r="E11017" s="12">
        <v>44986</v>
      </c>
      <c r="F11017" s="12">
        <v>45322</v>
      </c>
      <c r="G11017" s="1" t="s">
        <v>10644</v>
      </c>
      <c r="H11017" s="43" t="s">
        <v>18941</v>
      </c>
      <c r="I11017" s="1" t="s">
        <v>10652</v>
      </c>
      <c r="J11017" s="3">
        <v>1</v>
      </c>
      <c r="K11017" s="2" t="s">
        <v>6254</v>
      </c>
      <c r="L11017" s="2" t="s">
        <v>29894</v>
      </c>
      <c r="M11017" s="58">
        <v>588.11</v>
      </c>
      <c r="N11017" s="60">
        <v>588.11</v>
      </c>
      <c r="O11017" s="28">
        <v>0</v>
      </c>
      <c r="P11017" s="8" t="s">
        <v>12682</v>
      </c>
      <c r="Q11017" s="8" t="s">
        <v>20410</v>
      </c>
      <c r="R11017" s="2" t="s">
        <v>2</v>
      </c>
      <c r="S11017" s="10">
        <v>2.12</v>
      </c>
      <c r="T11017" s="2" t="s">
        <v>2</v>
      </c>
      <c r="U11017" s="10">
        <v>2.65</v>
      </c>
      <c r="V11017" s="2" t="s">
        <v>2</v>
      </c>
      <c r="W11017" s="1">
        <v>40</v>
      </c>
      <c r="X11017" s="1">
        <v>1030</v>
      </c>
      <c r="Y11017" s="2" t="s">
        <v>4</v>
      </c>
      <c r="Z11017" s="1">
        <v>800</v>
      </c>
      <c r="AA11017" s="2" t="s">
        <v>4</v>
      </c>
      <c r="AB11017" s="5">
        <v>1200</v>
      </c>
      <c r="AC11017" s="1" t="s">
        <v>4</v>
      </c>
      <c r="AD11017" s="2" t="s">
        <v>3</v>
      </c>
      <c r="AE11017" s="5">
        <v>1</v>
      </c>
      <c r="AF11017" s="2" t="s">
        <v>4</v>
      </c>
      <c r="AG11017" s="5">
        <v>1</v>
      </c>
      <c r="AH11017" s="2" t="s">
        <v>4</v>
      </c>
      <c r="AI11017" s="5">
        <v>1</v>
      </c>
      <c r="AJ11017" s="2" t="s">
        <v>4</v>
      </c>
      <c r="AK11017" s="2" t="s">
        <v>6254</v>
      </c>
      <c r="AL11017" s="2" t="s">
        <v>4</v>
      </c>
      <c r="AM11017" s="1" t="s">
        <v>8020</v>
      </c>
      <c r="AN11017" s="7">
        <v>700</v>
      </c>
      <c r="AO11017" s="1" t="s">
        <v>3174</v>
      </c>
      <c r="AP11017" s="1" t="s">
        <v>6568</v>
      </c>
      <c r="AQ11017" s="8" t="s">
        <v>12030</v>
      </c>
      <c r="AR11017" s="9" t="s">
        <v>55</v>
      </c>
      <c r="AS11017" s="1" t="s">
        <v>6445</v>
      </c>
      <c r="AT11017" s="2" t="s">
        <v>7991</v>
      </c>
    </row>
    <row r="11018" spans="1:46" ht="15" customHeight="1" x14ac:dyDescent="0.2">
      <c r="A11018" s="11" t="s">
        <v>0</v>
      </c>
      <c r="B11018" s="11" t="s">
        <v>1</v>
      </c>
      <c r="C11018" s="11" t="s">
        <v>9604</v>
      </c>
      <c r="D11018" s="11" t="s">
        <v>29895</v>
      </c>
      <c r="E11018" s="12">
        <v>44986</v>
      </c>
      <c r="F11018" s="12">
        <v>45322</v>
      </c>
      <c r="G11018" s="1" t="s">
        <v>11866</v>
      </c>
      <c r="H11018" s="43" t="s">
        <v>18942</v>
      </c>
      <c r="I11018" s="1" t="s">
        <v>12032</v>
      </c>
      <c r="J11018" s="3">
        <v>1</v>
      </c>
      <c r="K11018" s="2" t="s">
        <v>6254</v>
      </c>
      <c r="L11018" s="2" t="s">
        <v>29894</v>
      </c>
      <c r="M11018" s="58">
        <v>588.11</v>
      </c>
      <c r="N11018" s="60">
        <v>588.11</v>
      </c>
      <c r="O11018" s="28">
        <v>0</v>
      </c>
      <c r="P11018" s="8" t="s">
        <v>12683</v>
      </c>
      <c r="Q11018" s="8" t="s">
        <v>20411</v>
      </c>
      <c r="R11018" s="2" t="s">
        <v>2</v>
      </c>
      <c r="S11018" s="10">
        <v>1.92</v>
      </c>
      <c r="T11018" s="2" t="s">
        <v>2</v>
      </c>
      <c r="U11018" s="10">
        <v>2.58</v>
      </c>
      <c r="V11018" s="2" t="s">
        <v>2</v>
      </c>
      <c r="W11018" s="1">
        <v>24</v>
      </c>
      <c r="X11018" s="1">
        <v>960</v>
      </c>
      <c r="Y11018" s="2" t="s">
        <v>4</v>
      </c>
      <c r="Z11018" s="1">
        <v>800</v>
      </c>
      <c r="AA11018" s="2" t="s">
        <v>4</v>
      </c>
      <c r="AB11018" s="5">
        <v>1200</v>
      </c>
      <c r="AC11018" s="1" t="s">
        <v>4</v>
      </c>
      <c r="AD11018" s="2" t="s">
        <v>3</v>
      </c>
      <c r="AE11018" s="5">
        <v>1</v>
      </c>
      <c r="AF11018" s="1" t="s">
        <v>4</v>
      </c>
      <c r="AG11018" s="5">
        <v>1</v>
      </c>
      <c r="AH11018" s="1" t="s">
        <v>4</v>
      </c>
      <c r="AI11018" s="5">
        <v>1</v>
      </c>
      <c r="AJ11018" s="2" t="s">
        <v>4</v>
      </c>
      <c r="AK11018" s="2" t="s">
        <v>6254</v>
      </c>
      <c r="AL11018" s="2" t="s">
        <v>4</v>
      </c>
      <c r="AM11018" s="1" t="s">
        <v>10627</v>
      </c>
      <c r="AN11018" s="7">
        <v>200</v>
      </c>
      <c r="AO11018" s="1" t="s">
        <v>8126</v>
      </c>
      <c r="AP11018" s="1" t="s">
        <v>6568</v>
      </c>
      <c r="AQ11018" s="8" t="s">
        <v>12033</v>
      </c>
      <c r="AR11018" s="9" t="s">
        <v>55</v>
      </c>
      <c r="AS11018" s="1" t="s">
        <v>6445</v>
      </c>
      <c r="AT11018" s="1" t="s">
        <v>7991</v>
      </c>
    </row>
    <row r="11019" spans="1:46" ht="15" customHeight="1" x14ac:dyDescent="0.2">
      <c r="A11019" s="11" t="s">
        <v>0</v>
      </c>
      <c r="B11019" s="11" t="s">
        <v>1</v>
      </c>
      <c r="C11019" s="11" t="s">
        <v>9604</v>
      </c>
      <c r="D11019" s="11" t="s">
        <v>29895</v>
      </c>
      <c r="E11019" s="12">
        <v>44986</v>
      </c>
      <c r="F11019" s="12">
        <v>45322</v>
      </c>
      <c r="G11019" s="1" t="s">
        <v>7290</v>
      </c>
      <c r="H11019" s="43" t="s">
        <v>18943</v>
      </c>
      <c r="I11019" s="1" t="s">
        <v>9383</v>
      </c>
      <c r="J11019" s="3">
        <v>1</v>
      </c>
      <c r="K11019" s="2" t="s">
        <v>6254</v>
      </c>
      <c r="L11019" s="2" t="s">
        <v>29894</v>
      </c>
      <c r="M11019" s="58">
        <v>733.28</v>
      </c>
      <c r="N11019" s="60">
        <v>733.28</v>
      </c>
      <c r="O11019" s="28">
        <v>0</v>
      </c>
      <c r="P11019" s="8" t="s">
        <v>7956</v>
      </c>
      <c r="Q11019" s="8" t="s">
        <v>20412</v>
      </c>
      <c r="R11019" s="2" t="s">
        <v>2</v>
      </c>
      <c r="S11019" s="1">
        <v>1</v>
      </c>
      <c r="T11019" s="2" t="s">
        <v>2</v>
      </c>
      <c r="U11019" s="6">
        <v>1</v>
      </c>
      <c r="V11019" s="1" t="s">
        <v>2</v>
      </c>
      <c r="W11019" s="3">
        <v>999</v>
      </c>
      <c r="X11019" s="1">
        <v>1030</v>
      </c>
      <c r="Y11019" s="1" t="s">
        <v>4</v>
      </c>
      <c r="Z11019" s="1">
        <v>800</v>
      </c>
      <c r="AA11019" s="2" t="s">
        <v>4</v>
      </c>
      <c r="AB11019" s="5">
        <v>1200</v>
      </c>
      <c r="AC11019" s="1" t="s">
        <v>4</v>
      </c>
      <c r="AD11019" s="1" t="s">
        <v>3</v>
      </c>
      <c r="AE11019" s="5">
        <v>1</v>
      </c>
      <c r="AF11019" s="2" t="s">
        <v>4</v>
      </c>
      <c r="AG11019" s="5">
        <v>1</v>
      </c>
      <c r="AH11019" s="1" t="s">
        <v>4</v>
      </c>
      <c r="AI11019" s="5">
        <v>1</v>
      </c>
      <c r="AJ11019" s="2" t="s">
        <v>4</v>
      </c>
      <c r="AK11019" s="2" t="s">
        <v>6254</v>
      </c>
      <c r="AL11019" s="2" t="s">
        <v>4</v>
      </c>
      <c r="AM11019" s="1" t="s">
        <v>8020</v>
      </c>
      <c r="AN11019" s="7">
        <v>700</v>
      </c>
      <c r="AO11019" s="1" t="s">
        <v>3174</v>
      </c>
      <c r="AP11019" s="1" t="s">
        <v>6568</v>
      </c>
      <c r="AQ11019" s="8" t="s">
        <v>487</v>
      </c>
      <c r="AR11019" s="9" t="s">
        <v>293</v>
      </c>
      <c r="AS11019" s="1" t="s">
        <v>6445</v>
      </c>
      <c r="AT11019" s="2" t="s">
        <v>7991</v>
      </c>
    </row>
    <row r="11020" spans="1:46" ht="15" customHeight="1" x14ac:dyDescent="0.2">
      <c r="A11020" s="11" t="s">
        <v>0</v>
      </c>
      <c r="B11020" s="11" t="s">
        <v>1</v>
      </c>
      <c r="C11020" s="11" t="s">
        <v>9604</v>
      </c>
      <c r="D11020" s="11" t="s">
        <v>29895</v>
      </c>
      <c r="E11020" s="12">
        <v>44986</v>
      </c>
      <c r="F11020" s="12">
        <v>45322</v>
      </c>
      <c r="G11020" s="1" t="s">
        <v>7291</v>
      </c>
      <c r="H11020" s="43" t="s">
        <v>18944</v>
      </c>
      <c r="I11020" s="1" t="s">
        <v>9384</v>
      </c>
      <c r="J11020" s="3">
        <v>1</v>
      </c>
      <c r="K11020" s="2" t="s">
        <v>6254</v>
      </c>
      <c r="L11020" s="2" t="s">
        <v>29894</v>
      </c>
      <c r="M11020" s="58">
        <v>733.28</v>
      </c>
      <c r="N11020" s="60">
        <v>733.28</v>
      </c>
      <c r="O11020" s="28">
        <v>0</v>
      </c>
      <c r="P11020" s="8" t="s">
        <v>7957</v>
      </c>
      <c r="Q11020" s="8" t="s">
        <v>20413</v>
      </c>
      <c r="R11020" s="2" t="s">
        <v>2</v>
      </c>
      <c r="S11020" s="1">
        <v>1</v>
      </c>
      <c r="T11020" s="2" t="s">
        <v>2</v>
      </c>
      <c r="U11020" s="6">
        <v>1</v>
      </c>
      <c r="V11020" s="1" t="s">
        <v>2</v>
      </c>
      <c r="W11020" s="3">
        <v>999</v>
      </c>
      <c r="X11020" s="1">
        <v>960</v>
      </c>
      <c r="Y11020" s="1" t="s">
        <v>4</v>
      </c>
      <c r="Z11020" s="1">
        <v>800</v>
      </c>
      <c r="AA11020" s="2" t="s">
        <v>4</v>
      </c>
      <c r="AB11020" s="5">
        <v>1200</v>
      </c>
      <c r="AC11020" s="1" t="s">
        <v>4</v>
      </c>
      <c r="AD11020" s="1" t="s">
        <v>3</v>
      </c>
      <c r="AE11020" s="5">
        <v>1</v>
      </c>
      <c r="AF11020" s="2" t="s">
        <v>4</v>
      </c>
      <c r="AG11020" s="5">
        <v>1</v>
      </c>
      <c r="AH11020" s="1" t="s">
        <v>4</v>
      </c>
      <c r="AI11020" s="5">
        <v>1</v>
      </c>
      <c r="AJ11020" s="2" t="s">
        <v>4</v>
      </c>
      <c r="AK11020" s="2" t="s">
        <v>6254</v>
      </c>
      <c r="AL11020" s="2" t="s">
        <v>4</v>
      </c>
      <c r="AM11020" s="1" t="s">
        <v>8019</v>
      </c>
      <c r="AN11020" s="7">
        <v>200</v>
      </c>
      <c r="AO11020" s="1" t="s">
        <v>8126</v>
      </c>
      <c r="AP11020" s="1" t="s">
        <v>6568</v>
      </c>
      <c r="AQ11020" s="8" t="s">
        <v>487</v>
      </c>
      <c r="AR11020" s="9" t="s">
        <v>55</v>
      </c>
      <c r="AS11020" s="1" t="s">
        <v>6445</v>
      </c>
      <c r="AT11020" s="2" t="s">
        <v>7991</v>
      </c>
    </row>
    <row r="11021" spans="1:46" ht="15" customHeight="1" x14ac:dyDescent="0.2">
      <c r="A11021" s="11" t="s">
        <v>0</v>
      </c>
      <c r="B11021" s="11" t="s">
        <v>1</v>
      </c>
      <c r="C11021" s="11" t="s">
        <v>9604</v>
      </c>
      <c r="D11021" s="11" t="s">
        <v>29895</v>
      </c>
      <c r="E11021" s="12">
        <v>44986</v>
      </c>
      <c r="F11021" s="12">
        <v>45322</v>
      </c>
      <c r="G11021" s="1" t="s">
        <v>7294</v>
      </c>
      <c r="H11021" s="43" t="s">
        <v>19096</v>
      </c>
      <c r="I11021" s="1" t="s">
        <v>9387</v>
      </c>
      <c r="J11021" s="3">
        <v>1</v>
      </c>
      <c r="K11021" s="2" t="s">
        <v>6254</v>
      </c>
      <c r="L11021" s="2" t="s">
        <v>29894</v>
      </c>
      <c r="M11021" s="58">
        <v>665.05</v>
      </c>
      <c r="N11021" s="60">
        <v>665.05</v>
      </c>
      <c r="O11021" s="28">
        <v>0</v>
      </c>
      <c r="P11021" s="8" t="s">
        <v>7960</v>
      </c>
      <c r="Q11021" s="8" t="s">
        <v>20585</v>
      </c>
      <c r="R11021" s="2" t="s">
        <v>2</v>
      </c>
      <c r="S11021" s="1">
        <v>1</v>
      </c>
      <c r="T11021" s="2" t="s">
        <v>2</v>
      </c>
      <c r="U11021" s="6">
        <v>1</v>
      </c>
      <c r="V11021" s="1" t="s">
        <v>2</v>
      </c>
      <c r="W11021" s="3">
        <v>999</v>
      </c>
      <c r="X11021" s="1">
        <v>1070</v>
      </c>
      <c r="Y11021" s="1" t="s">
        <v>4</v>
      </c>
      <c r="Z11021" s="1">
        <v>800</v>
      </c>
      <c r="AA11021" s="2" t="s">
        <v>4</v>
      </c>
      <c r="AB11021" s="5">
        <v>1200</v>
      </c>
      <c r="AC11021" s="1" t="s">
        <v>4</v>
      </c>
      <c r="AD11021" s="1" t="s">
        <v>3</v>
      </c>
      <c r="AE11021" s="5">
        <v>1</v>
      </c>
      <c r="AF11021" s="2" t="s">
        <v>4</v>
      </c>
      <c r="AG11021" s="5">
        <v>1</v>
      </c>
      <c r="AH11021" s="1" t="s">
        <v>4</v>
      </c>
      <c r="AI11021" s="5">
        <v>1</v>
      </c>
      <c r="AJ11021" s="2" t="s">
        <v>4</v>
      </c>
      <c r="AK11021" s="2" t="s">
        <v>6254</v>
      </c>
      <c r="AL11021" s="2" t="s">
        <v>4</v>
      </c>
      <c r="AM11021" s="1" t="s">
        <v>8020</v>
      </c>
      <c r="AN11021" s="7">
        <v>700</v>
      </c>
      <c r="AO11021" s="1" t="s">
        <v>3174</v>
      </c>
      <c r="AP11021" s="1" t="s">
        <v>7654</v>
      </c>
      <c r="AQ11021" s="8" t="s">
        <v>487</v>
      </c>
      <c r="AR11021" s="9" t="s">
        <v>293</v>
      </c>
      <c r="AS11021" s="1" t="s">
        <v>6445</v>
      </c>
      <c r="AT11021" s="2" t="s">
        <v>7991</v>
      </c>
    </row>
    <row r="11022" spans="1:46" ht="15" customHeight="1" x14ac:dyDescent="0.2">
      <c r="A11022" s="11" t="s">
        <v>0</v>
      </c>
      <c r="B11022" s="11" t="s">
        <v>1</v>
      </c>
      <c r="C11022" s="11" t="s">
        <v>9604</v>
      </c>
      <c r="D11022" s="11" t="s">
        <v>29895</v>
      </c>
      <c r="E11022" s="12">
        <v>44986</v>
      </c>
      <c r="F11022" s="12">
        <v>45322</v>
      </c>
      <c r="G11022" s="1" t="s">
        <v>7297</v>
      </c>
      <c r="H11022" s="43" t="s">
        <v>19159</v>
      </c>
      <c r="I11022" s="1" t="s">
        <v>9389</v>
      </c>
      <c r="J11022" s="3">
        <v>1</v>
      </c>
      <c r="K11022" s="2" t="s">
        <v>6254</v>
      </c>
      <c r="L11022" s="2" t="s">
        <v>29894</v>
      </c>
      <c r="M11022" s="58">
        <v>202.25</v>
      </c>
      <c r="N11022" s="60">
        <v>202.25</v>
      </c>
      <c r="O11022" s="28">
        <v>0</v>
      </c>
      <c r="P11022" s="8" t="s">
        <v>7965</v>
      </c>
      <c r="Q11022" s="8" t="s">
        <v>20658</v>
      </c>
      <c r="R11022" s="2" t="s">
        <v>2</v>
      </c>
      <c r="S11022" s="1">
        <v>1.39</v>
      </c>
      <c r="T11022" s="2" t="s">
        <v>2</v>
      </c>
      <c r="U11022" s="6">
        <v>1.69</v>
      </c>
      <c r="V11022" s="1" t="s">
        <v>2</v>
      </c>
      <c r="W11022" s="3">
        <v>60</v>
      </c>
      <c r="X11022" s="5">
        <v>1050</v>
      </c>
      <c r="Y11022" s="1" t="s">
        <v>4</v>
      </c>
      <c r="Z11022" s="5">
        <v>800</v>
      </c>
      <c r="AA11022" s="2" t="s">
        <v>4</v>
      </c>
      <c r="AB11022" s="5">
        <v>1200</v>
      </c>
      <c r="AC11022" s="1" t="s">
        <v>4</v>
      </c>
      <c r="AD11022" s="1" t="s">
        <v>3</v>
      </c>
      <c r="AE11022" s="5">
        <v>1</v>
      </c>
      <c r="AF11022" s="2" t="s">
        <v>4</v>
      </c>
      <c r="AG11022" s="5">
        <v>1</v>
      </c>
      <c r="AH11022" s="1" t="s">
        <v>4</v>
      </c>
      <c r="AI11022" s="5">
        <v>1</v>
      </c>
      <c r="AJ11022" s="2" t="s">
        <v>4</v>
      </c>
      <c r="AK11022" s="2" t="s">
        <v>6254</v>
      </c>
      <c r="AL11022" s="2" t="s">
        <v>4</v>
      </c>
      <c r="AM11022" s="1" t="s">
        <v>8020</v>
      </c>
      <c r="AN11022" s="7">
        <v>700</v>
      </c>
      <c r="AO11022" s="1" t="s">
        <v>3174</v>
      </c>
      <c r="AP11022" s="1" t="s">
        <v>7964</v>
      </c>
      <c r="AQ11022" s="8" t="s">
        <v>487</v>
      </c>
      <c r="AR11022" s="9" t="s">
        <v>55</v>
      </c>
      <c r="AS11022" s="1" t="s">
        <v>6445</v>
      </c>
      <c r="AT11022" s="2" t="s">
        <v>7991</v>
      </c>
    </row>
    <row r="11023" spans="1:46" ht="15" customHeight="1" x14ac:dyDescent="0.2">
      <c r="A11023" s="11" t="s">
        <v>0</v>
      </c>
      <c r="B11023" s="11" t="s">
        <v>1</v>
      </c>
      <c r="C11023" s="11" t="s">
        <v>9604</v>
      </c>
      <c r="D11023" s="11" t="s">
        <v>29895</v>
      </c>
      <c r="E11023" s="12">
        <v>44986</v>
      </c>
      <c r="F11023" s="12">
        <v>45322</v>
      </c>
      <c r="G11023" s="1" t="s">
        <v>7296</v>
      </c>
      <c r="H11023" s="43" t="s">
        <v>19162</v>
      </c>
      <c r="I11023" s="1" t="s">
        <v>9388</v>
      </c>
      <c r="J11023" s="3">
        <v>1</v>
      </c>
      <c r="K11023" s="2" t="s">
        <v>6254</v>
      </c>
      <c r="L11023" s="2" t="s">
        <v>29894</v>
      </c>
      <c r="M11023" s="58">
        <v>291.56</v>
      </c>
      <c r="N11023" s="60">
        <v>291.56</v>
      </c>
      <c r="O11023" s="28">
        <v>0</v>
      </c>
      <c r="P11023" s="8" t="s">
        <v>7963</v>
      </c>
      <c r="Q11023" s="8" t="s">
        <v>20661</v>
      </c>
      <c r="R11023" s="2" t="s">
        <v>2</v>
      </c>
      <c r="S11023" s="1">
        <v>1</v>
      </c>
      <c r="T11023" s="2" t="s">
        <v>2</v>
      </c>
      <c r="U11023" s="6">
        <v>1</v>
      </c>
      <c r="V11023" s="1" t="s">
        <v>2</v>
      </c>
      <c r="W11023" s="3">
        <v>999</v>
      </c>
      <c r="X11023" s="1">
        <v>960</v>
      </c>
      <c r="Y11023" s="1" t="s">
        <v>4</v>
      </c>
      <c r="Z11023" s="1">
        <v>800</v>
      </c>
      <c r="AA11023" s="2" t="s">
        <v>4</v>
      </c>
      <c r="AB11023" s="5">
        <v>1200</v>
      </c>
      <c r="AC11023" s="1" t="s">
        <v>4</v>
      </c>
      <c r="AD11023" s="1" t="s">
        <v>3</v>
      </c>
      <c r="AE11023" s="5">
        <v>1</v>
      </c>
      <c r="AF11023" s="2" t="s">
        <v>4</v>
      </c>
      <c r="AG11023" s="5">
        <v>1</v>
      </c>
      <c r="AH11023" s="1" t="s">
        <v>4</v>
      </c>
      <c r="AI11023" s="5">
        <v>1</v>
      </c>
      <c r="AJ11023" s="2" t="s">
        <v>4</v>
      </c>
      <c r="AK11023" s="2" t="s">
        <v>6254</v>
      </c>
      <c r="AL11023" s="2" t="s">
        <v>4</v>
      </c>
      <c r="AM11023" s="1" t="s">
        <v>8020</v>
      </c>
      <c r="AN11023" s="7">
        <v>700</v>
      </c>
      <c r="AO11023" s="1" t="s">
        <v>3174</v>
      </c>
      <c r="AP11023" s="1" t="s">
        <v>7964</v>
      </c>
      <c r="AQ11023" s="8" t="s">
        <v>568</v>
      </c>
      <c r="AR11023" s="9" t="s">
        <v>293</v>
      </c>
      <c r="AS11023" s="1" t="s">
        <v>6445</v>
      </c>
      <c r="AT11023" s="2" t="s">
        <v>7991</v>
      </c>
    </row>
    <row r="11024" spans="1:46" ht="15" customHeight="1" x14ac:dyDescent="0.2">
      <c r="A11024" s="11" t="s">
        <v>0</v>
      </c>
      <c r="B11024" s="11" t="s">
        <v>1</v>
      </c>
      <c r="C11024" s="11" t="s">
        <v>9604</v>
      </c>
      <c r="D11024" s="11" t="s">
        <v>29895</v>
      </c>
      <c r="E11024" s="12">
        <v>44986</v>
      </c>
      <c r="F11024" s="12">
        <v>45322</v>
      </c>
      <c r="G11024" s="1" t="s">
        <v>10647</v>
      </c>
      <c r="H11024" s="43" t="s">
        <v>19138</v>
      </c>
      <c r="I11024" s="1" t="s">
        <v>10655</v>
      </c>
      <c r="J11024" s="3">
        <v>1</v>
      </c>
      <c r="K11024" s="2" t="s">
        <v>6254</v>
      </c>
      <c r="L11024" s="2" t="s">
        <v>29894</v>
      </c>
      <c r="M11024" s="58">
        <v>135.07</v>
      </c>
      <c r="N11024" s="60">
        <v>135.07</v>
      </c>
      <c r="O11024" s="28">
        <v>0</v>
      </c>
      <c r="P11024" s="8" t="s">
        <v>12838</v>
      </c>
      <c r="Q11024" s="8" t="s">
        <v>20637</v>
      </c>
      <c r="R11024" s="2" t="s">
        <v>2</v>
      </c>
      <c r="S11024" s="10">
        <v>0.5</v>
      </c>
      <c r="T11024" s="2" t="s">
        <v>2</v>
      </c>
      <c r="U11024" s="10">
        <v>0.56000000000000005</v>
      </c>
      <c r="V11024" s="2" t="s">
        <v>2</v>
      </c>
      <c r="W11024" s="1">
        <v>594</v>
      </c>
      <c r="X11024" s="1">
        <v>980</v>
      </c>
      <c r="Y11024" s="2" t="s">
        <v>4</v>
      </c>
      <c r="Z11024" s="1">
        <v>800</v>
      </c>
      <c r="AA11024" s="2" t="s">
        <v>4</v>
      </c>
      <c r="AB11024" s="5">
        <v>1200</v>
      </c>
      <c r="AC11024" s="2" t="s">
        <v>4</v>
      </c>
      <c r="AD11024" s="2" t="s">
        <v>3</v>
      </c>
      <c r="AE11024" s="5">
        <v>1</v>
      </c>
      <c r="AF11024" s="2" t="s">
        <v>4</v>
      </c>
      <c r="AG11024" s="5">
        <v>1</v>
      </c>
      <c r="AH11024" s="2" t="s">
        <v>4</v>
      </c>
      <c r="AI11024" s="5">
        <v>1</v>
      </c>
      <c r="AJ11024" s="2" t="s">
        <v>4</v>
      </c>
      <c r="AK11024" s="2" t="s">
        <v>6254</v>
      </c>
      <c r="AL11024" s="2" t="s">
        <v>4</v>
      </c>
      <c r="AM11024" s="1" t="s">
        <v>8020</v>
      </c>
      <c r="AN11024" s="7">
        <v>700</v>
      </c>
      <c r="AO11024" s="1" t="s">
        <v>3174</v>
      </c>
      <c r="AP11024" s="1" t="s">
        <v>8040</v>
      </c>
      <c r="AQ11024" s="8" t="s">
        <v>12033</v>
      </c>
      <c r="AR11024" s="9" t="s">
        <v>55</v>
      </c>
      <c r="AS11024" s="1" t="s">
        <v>6445</v>
      </c>
      <c r="AT11024" s="1" t="s">
        <v>7991</v>
      </c>
    </row>
    <row r="11025" spans="1:46" ht="15" customHeight="1" x14ac:dyDescent="0.2">
      <c r="A11025" s="11" t="s">
        <v>0</v>
      </c>
      <c r="B11025" s="11" t="s">
        <v>1</v>
      </c>
      <c r="C11025" s="11" t="s">
        <v>9604</v>
      </c>
      <c r="D11025" s="11" t="s">
        <v>29895</v>
      </c>
      <c r="E11025" s="12">
        <v>44986</v>
      </c>
      <c r="F11025" s="12">
        <v>45322</v>
      </c>
      <c r="G11025" s="1" t="s">
        <v>11304</v>
      </c>
      <c r="H11025" s="43" t="s">
        <v>19140</v>
      </c>
      <c r="I11025" s="1" t="s">
        <v>12089</v>
      </c>
      <c r="J11025" s="3">
        <v>1</v>
      </c>
      <c r="K11025" s="2" t="s">
        <v>6254</v>
      </c>
      <c r="L11025" s="2" t="s">
        <v>29894</v>
      </c>
      <c r="M11025" s="58">
        <v>135.07</v>
      </c>
      <c r="N11025" s="60">
        <v>135.07</v>
      </c>
      <c r="O11025" s="28">
        <v>0</v>
      </c>
      <c r="P11025" s="8" t="s">
        <v>12840</v>
      </c>
      <c r="Q11025" s="8" t="s">
        <v>20639</v>
      </c>
      <c r="R11025" s="2" t="s">
        <v>2</v>
      </c>
      <c r="S11025" s="10">
        <v>0.5</v>
      </c>
      <c r="T11025" s="2" t="s">
        <v>2</v>
      </c>
      <c r="U11025" s="10">
        <v>0.56000000000000005</v>
      </c>
      <c r="V11025" s="2" t="s">
        <v>2</v>
      </c>
      <c r="W11025" s="1">
        <v>594</v>
      </c>
      <c r="X11025" s="1">
        <v>980</v>
      </c>
      <c r="Y11025" s="2" t="s">
        <v>4</v>
      </c>
      <c r="Z11025" s="1">
        <v>800</v>
      </c>
      <c r="AA11025" s="2" t="s">
        <v>4</v>
      </c>
      <c r="AB11025" s="5">
        <v>1200</v>
      </c>
      <c r="AC11025" s="1" t="s">
        <v>4</v>
      </c>
      <c r="AD11025" s="2" t="s">
        <v>3</v>
      </c>
      <c r="AE11025" s="5">
        <v>1</v>
      </c>
      <c r="AF11025" s="1" t="s">
        <v>4</v>
      </c>
      <c r="AG11025" s="5">
        <v>1</v>
      </c>
      <c r="AH11025" s="1" t="s">
        <v>4</v>
      </c>
      <c r="AI11025" s="5">
        <v>1</v>
      </c>
      <c r="AJ11025" s="2" t="s">
        <v>4</v>
      </c>
      <c r="AK11025" s="2" t="s">
        <v>6254</v>
      </c>
      <c r="AL11025" s="2" t="s">
        <v>4</v>
      </c>
      <c r="AM11025" s="1" t="s">
        <v>8020</v>
      </c>
      <c r="AN11025" s="7">
        <v>700</v>
      </c>
      <c r="AO11025" s="1" t="s">
        <v>3174</v>
      </c>
      <c r="AP11025" s="1" t="s">
        <v>8040</v>
      </c>
      <c r="AQ11025" s="8" t="s">
        <v>12033</v>
      </c>
      <c r="AR11025" s="9" t="s">
        <v>55</v>
      </c>
      <c r="AS11025" s="1" t="s">
        <v>6445</v>
      </c>
      <c r="AT11025" s="1" t="s">
        <v>7991</v>
      </c>
    </row>
    <row r="11026" spans="1:46" ht="15" customHeight="1" x14ac:dyDescent="0.2">
      <c r="A11026" s="11" t="s">
        <v>0</v>
      </c>
      <c r="B11026" s="11" t="s">
        <v>1</v>
      </c>
      <c r="C11026" s="11" t="s">
        <v>9604</v>
      </c>
      <c r="D11026" s="11" t="s">
        <v>29895</v>
      </c>
      <c r="E11026" s="12">
        <v>44986</v>
      </c>
      <c r="F11026" s="12">
        <v>45322</v>
      </c>
      <c r="G11026" s="1" t="s">
        <v>7293</v>
      </c>
      <c r="H11026" s="43" t="s">
        <v>19062</v>
      </c>
      <c r="I11026" s="1" t="s">
        <v>9386</v>
      </c>
      <c r="J11026" s="3">
        <v>1</v>
      </c>
      <c r="K11026" s="2" t="s">
        <v>6254</v>
      </c>
      <c r="L11026" s="2" t="s">
        <v>29894</v>
      </c>
      <c r="M11026" s="58">
        <v>835.04</v>
      </c>
      <c r="N11026" s="60">
        <v>835.04</v>
      </c>
      <c r="O11026" s="28">
        <v>0</v>
      </c>
      <c r="P11026" s="8" t="s">
        <v>7959</v>
      </c>
      <c r="Q11026" s="8" t="s">
        <v>20541</v>
      </c>
      <c r="R11026" s="2" t="s">
        <v>2</v>
      </c>
      <c r="S11026" s="1">
        <v>1</v>
      </c>
      <c r="T11026" s="2" t="s">
        <v>2</v>
      </c>
      <c r="U11026" s="6">
        <v>1</v>
      </c>
      <c r="V11026" s="1" t="s">
        <v>2</v>
      </c>
      <c r="W11026" s="3">
        <v>999</v>
      </c>
      <c r="X11026" s="1">
        <v>1070</v>
      </c>
      <c r="Y11026" s="1" t="s">
        <v>4</v>
      </c>
      <c r="Z11026" s="1">
        <v>800</v>
      </c>
      <c r="AA11026" s="2" t="s">
        <v>4</v>
      </c>
      <c r="AB11026" s="5">
        <v>1200</v>
      </c>
      <c r="AC11026" s="1" t="s">
        <v>4</v>
      </c>
      <c r="AD11026" s="1" t="s">
        <v>3</v>
      </c>
      <c r="AE11026" s="5">
        <v>1</v>
      </c>
      <c r="AF11026" s="2" t="s">
        <v>4</v>
      </c>
      <c r="AG11026" s="5">
        <v>1</v>
      </c>
      <c r="AH11026" s="1" t="s">
        <v>4</v>
      </c>
      <c r="AI11026" s="5">
        <v>1</v>
      </c>
      <c r="AJ11026" s="2" t="s">
        <v>4</v>
      </c>
      <c r="AK11026" s="2" t="s">
        <v>6254</v>
      </c>
      <c r="AL11026" s="2" t="s">
        <v>4</v>
      </c>
      <c r="AM11026" s="1" t="s">
        <v>8020</v>
      </c>
      <c r="AN11026" s="7">
        <v>700</v>
      </c>
      <c r="AO11026" s="1" t="s">
        <v>3174</v>
      </c>
      <c r="AP11026" s="1" t="s">
        <v>7651</v>
      </c>
      <c r="AQ11026" s="8" t="s">
        <v>487</v>
      </c>
      <c r="AR11026" s="9" t="s">
        <v>293</v>
      </c>
      <c r="AS11026" s="1" t="s">
        <v>6445</v>
      </c>
      <c r="AT11026" s="2" t="s">
        <v>7991</v>
      </c>
    </row>
    <row r="11027" spans="1:46" ht="15" customHeight="1" x14ac:dyDescent="0.2">
      <c r="A11027" s="11" t="s">
        <v>0</v>
      </c>
      <c r="B11027" s="11" t="s">
        <v>1</v>
      </c>
      <c r="C11027" s="11" t="s">
        <v>9604</v>
      </c>
      <c r="D11027" s="11" t="s">
        <v>29895</v>
      </c>
      <c r="E11027" s="12">
        <v>44986</v>
      </c>
      <c r="F11027" s="12">
        <v>45322</v>
      </c>
      <c r="G11027" s="1" t="s">
        <v>10646</v>
      </c>
      <c r="H11027" s="43" t="s">
        <v>19191</v>
      </c>
      <c r="I11027" s="1" t="s">
        <v>10654</v>
      </c>
      <c r="J11027" s="3">
        <v>1</v>
      </c>
      <c r="K11027" s="2" t="s">
        <v>6254</v>
      </c>
      <c r="L11027" s="2" t="s">
        <v>29894</v>
      </c>
      <c r="M11027" s="58">
        <v>101</v>
      </c>
      <c r="N11027" s="60">
        <v>101</v>
      </c>
      <c r="O11027" s="28">
        <v>0</v>
      </c>
      <c r="P11027" s="8" t="s">
        <v>12850</v>
      </c>
      <c r="Q11027" s="8" t="s">
        <v>20690</v>
      </c>
      <c r="R11027" s="2" t="s">
        <v>2</v>
      </c>
      <c r="S11027" s="10">
        <v>0.41</v>
      </c>
      <c r="T11027" s="2" t="s">
        <v>2</v>
      </c>
      <c r="U11027" s="10">
        <v>0.48</v>
      </c>
      <c r="V11027" s="2" t="s">
        <v>2</v>
      </c>
      <c r="W11027" s="1">
        <v>594</v>
      </c>
      <c r="X11027" s="1">
        <v>980</v>
      </c>
      <c r="Y11027" s="2" t="s">
        <v>4</v>
      </c>
      <c r="Z11027" s="1">
        <v>800</v>
      </c>
      <c r="AA11027" s="2" t="s">
        <v>4</v>
      </c>
      <c r="AB11027" s="5">
        <v>1200</v>
      </c>
      <c r="AC11027" s="1" t="s">
        <v>4</v>
      </c>
      <c r="AD11027" s="2" t="s">
        <v>3</v>
      </c>
      <c r="AE11027" s="5">
        <v>1</v>
      </c>
      <c r="AF11027" s="2" t="s">
        <v>4</v>
      </c>
      <c r="AG11027" s="5">
        <v>1</v>
      </c>
      <c r="AH11027" s="2" t="s">
        <v>4</v>
      </c>
      <c r="AI11027" s="5">
        <v>1</v>
      </c>
      <c r="AJ11027" s="2" t="s">
        <v>4</v>
      </c>
      <c r="AK11027" s="2" t="s">
        <v>6254</v>
      </c>
      <c r="AL11027" s="2" t="s">
        <v>4</v>
      </c>
      <c r="AM11027" s="1" t="s">
        <v>8020</v>
      </c>
      <c r="AN11027" s="7">
        <v>700</v>
      </c>
      <c r="AO11027" s="1" t="s">
        <v>3174</v>
      </c>
      <c r="AP11027" s="1" t="s">
        <v>8046</v>
      </c>
      <c r="AQ11027" s="8" t="s">
        <v>9478</v>
      </c>
      <c r="AR11027" s="9" t="s">
        <v>55</v>
      </c>
      <c r="AS11027" s="1" t="s">
        <v>6445</v>
      </c>
      <c r="AT11027" s="2" t="s">
        <v>7991</v>
      </c>
    </row>
    <row r="11028" spans="1:46" ht="15" customHeight="1" x14ac:dyDescent="0.2">
      <c r="A11028" s="11" t="s">
        <v>0</v>
      </c>
      <c r="B11028" s="11" t="s">
        <v>1</v>
      </c>
      <c r="C11028" s="11" t="s">
        <v>9604</v>
      </c>
      <c r="D11028" s="11" t="s">
        <v>29895</v>
      </c>
      <c r="E11028" s="12">
        <v>44986</v>
      </c>
      <c r="F11028" s="12">
        <v>45322</v>
      </c>
      <c r="G11028" s="1" t="s">
        <v>11303</v>
      </c>
      <c r="H11028" s="43" t="s">
        <v>19192</v>
      </c>
      <c r="I11028" s="1" t="s">
        <v>12095</v>
      </c>
      <c r="J11028" s="3">
        <v>1</v>
      </c>
      <c r="K11028" s="2" t="s">
        <v>6254</v>
      </c>
      <c r="L11028" s="2" t="s">
        <v>29894</v>
      </c>
      <c r="M11028" s="58">
        <v>101</v>
      </c>
      <c r="N11028" s="60">
        <v>101</v>
      </c>
      <c r="O11028" s="28">
        <v>0</v>
      </c>
      <c r="P11028" s="8" t="s">
        <v>12851</v>
      </c>
      <c r="Q11028" s="8" t="s">
        <v>20691</v>
      </c>
      <c r="R11028" s="2" t="s">
        <v>2</v>
      </c>
      <c r="S11028" s="10">
        <v>0.4</v>
      </c>
      <c r="T11028" s="2" t="s">
        <v>2</v>
      </c>
      <c r="U11028" s="10">
        <v>0.45</v>
      </c>
      <c r="V11028" s="2" t="s">
        <v>2</v>
      </c>
      <c r="W11028" s="1">
        <v>594</v>
      </c>
      <c r="X11028" s="1">
        <v>980</v>
      </c>
      <c r="Y11028" s="2" t="s">
        <v>4</v>
      </c>
      <c r="Z11028" s="1">
        <v>800</v>
      </c>
      <c r="AA11028" s="2" t="s">
        <v>4</v>
      </c>
      <c r="AB11028" s="5">
        <v>1200</v>
      </c>
      <c r="AC11028" s="1" t="s">
        <v>4</v>
      </c>
      <c r="AD11028" s="2" t="s">
        <v>3</v>
      </c>
      <c r="AE11028" s="5">
        <v>1</v>
      </c>
      <c r="AF11028" s="1" t="s">
        <v>4</v>
      </c>
      <c r="AG11028" s="5">
        <v>1</v>
      </c>
      <c r="AH11028" s="1" t="s">
        <v>4</v>
      </c>
      <c r="AI11028" s="5">
        <v>1</v>
      </c>
      <c r="AJ11028" s="2" t="s">
        <v>4</v>
      </c>
      <c r="AK11028" s="2" t="s">
        <v>6254</v>
      </c>
      <c r="AL11028" s="2" t="s">
        <v>4</v>
      </c>
      <c r="AM11028" s="1" t="s">
        <v>8020</v>
      </c>
      <c r="AN11028" s="7">
        <v>700</v>
      </c>
      <c r="AO11028" s="1" t="s">
        <v>3174</v>
      </c>
      <c r="AP11028" s="1" t="s">
        <v>8046</v>
      </c>
      <c r="AQ11028" s="8" t="s">
        <v>12033</v>
      </c>
      <c r="AR11028" s="9" t="s">
        <v>55</v>
      </c>
      <c r="AS11028" s="1" t="s">
        <v>6445</v>
      </c>
      <c r="AT11028" s="1" t="s">
        <v>7991</v>
      </c>
    </row>
    <row r="11029" spans="1:46" ht="15" customHeight="1" x14ac:dyDescent="0.2">
      <c r="A11029" s="11" t="s">
        <v>0</v>
      </c>
      <c r="B11029" s="11" t="s">
        <v>1</v>
      </c>
      <c r="C11029" s="11" t="s">
        <v>9604</v>
      </c>
      <c r="D11029" s="11" t="s">
        <v>29895</v>
      </c>
      <c r="E11029" s="12">
        <v>44986</v>
      </c>
      <c r="F11029" s="12">
        <v>45322</v>
      </c>
      <c r="G11029" s="1" t="s">
        <v>10648</v>
      </c>
      <c r="H11029" s="43" t="s">
        <v>19139</v>
      </c>
      <c r="I11029" s="1" t="s">
        <v>10655</v>
      </c>
      <c r="J11029" s="3">
        <v>1</v>
      </c>
      <c r="K11029" s="2" t="s">
        <v>6254</v>
      </c>
      <c r="L11029" s="2" t="s">
        <v>29894</v>
      </c>
      <c r="M11029" s="58">
        <v>155.4</v>
      </c>
      <c r="N11029" s="60">
        <v>155.4</v>
      </c>
      <c r="O11029" s="28">
        <v>0</v>
      </c>
      <c r="P11029" s="8" t="s">
        <v>12839</v>
      </c>
      <c r="Q11029" s="8" t="s">
        <v>20638</v>
      </c>
      <c r="R11029" s="2" t="s">
        <v>2</v>
      </c>
      <c r="S11029" s="10">
        <v>0.61</v>
      </c>
      <c r="T11029" s="2" t="s">
        <v>2</v>
      </c>
      <c r="U11029" s="10">
        <v>0.66</v>
      </c>
      <c r="V11029" s="2" t="s">
        <v>2</v>
      </c>
      <c r="W11029" s="1">
        <v>594</v>
      </c>
      <c r="X11029" s="1">
        <v>980</v>
      </c>
      <c r="Y11029" s="2" t="s">
        <v>4</v>
      </c>
      <c r="Z11029" s="1">
        <v>800</v>
      </c>
      <c r="AA11029" s="2" t="s">
        <v>4</v>
      </c>
      <c r="AB11029" s="5">
        <v>1200</v>
      </c>
      <c r="AC11029" s="1" t="s">
        <v>4</v>
      </c>
      <c r="AD11029" s="2" t="s">
        <v>3</v>
      </c>
      <c r="AE11029" s="5">
        <v>1</v>
      </c>
      <c r="AF11029" s="2" t="s">
        <v>4</v>
      </c>
      <c r="AG11029" s="5">
        <v>1</v>
      </c>
      <c r="AH11029" s="2" t="s">
        <v>4</v>
      </c>
      <c r="AI11029" s="5">
        <v>1</v>
      </c>
      <c r="AJ11029" s="2" t="s">
        <v>4</v>
      </c>
      <c r="AK11029" s="2" t="s">
        <v>6254</v>
      </c>
      <c r="AL11029" s="2" t="s">
        <v>4</v>
      </c>
      <c r="AM11029" s="1" t="s">
        <v>8020</v>
      </c>
      <c r="AN11029" s="7">
        <v>700</v>
      </c>
      <c r="AO11029" s="1" t="s">
        <v>3174</v>
      </c>
      <c r="AP11029" s="1" t="s">
        <v>8040</v>
      </c>
      <c r="AQ11029" s="8" t="s">
        <v>9475</v>
      </c>
      <c r="AR11029" s="9" t="s">
        <v>55</v>
      </c>
      <c r="AS11029" s="1" t="s">
        <v>6445</v>
      </c>
      <c r="AT11029" s="2" t="s">
        <v>7991</v>
      </c>
    </row>
    <row r="11030" spans="1:46" ht="15" customHeight="1" x14ac:dyDescent="0.2">
      <c r="A11030" s="11" t="s">
        <v>0</v>
      </c>
      <c r="B11030" s="11" t="s">
        <v>1</v>
      </c>
      <c r="C11030" s="11" t="s">
        <v>9604</v>
      </c>
      <c r="D11030" s="11" t="s">
        <v>29895</v>
      </c>
      <c r="E11030" s="12">
        <v>44986</v>
      </c>
      <c r="F11030" s="12">
        <v>45322</v>
      </c>
      <c r="G11030" s="1" t="s">
        <v>11305</v>
      </c>
      <c r="H11030" s="43" t="s">
        <v>19141</v>
      </c>
      <c r="I11030" s="1" t="s">
        <v>12089</v>
      </c>
      <c r="J11030" s="3">
        <v>1</v>
      </c>
      <c r="K11030" s="2" t="s">
        <v>6254</v>
      </c>
      <c r="L11030" s="2" t="s">
        <v>29894</v>
      </c>
      <c r="M11030" s="58">
        <v>155.4</v>
      </c>
      <c r="N11030" s="60">
        <v>155.4</v>
      </c>
      <c r="O11030" s="28">
        <v>0</v>
      </c>
      <c r="P11030" s="8" t="s">
        <v>12841</v>
      </c>
      <c r="Q11030" s="8" t="s">
        <v>20640</v>
      </c>
      <c r="R11030" s="2" t="s">
        <v>2</v>
      </c>
      <c r="S11030" s="10">
        <v>0.61</v>
      </c>
      <c r="T11030" s="2" t="s">
        <v>2</v>
      </c>
      <c r="U11030" s="10">
        <v>0.66</v>
      </c>
      <c r="V11030" s="2" t="s">
        <v>2</v>
      </c>
      <c r="W11030" s="1">
        <v>594</v>
      </c>
      <c r="X11030" s="1">
        <v>980</v>
      </c>
      <c r="Y11030" s="2" t="s">
        <v>4</v>
      </c>
      <c r="Z11030" s="1">
        <v>800</v>
      </c>
      <c r="AA11030" s="2" t="s">
        <v>4</v>
      </c>
      <c r="AB11030" s="5">
        <v>1200</v>
      </c>
      <c r="AC11030" s="1" t="s">
        <v>4</v>
      </c>
      <c r="AD11030" s="2" t="s">
        <v>3</v>
      </c>
      <c r="AE11030" s="5">
        <v>1</v>
      </c>
      <c r="AF11030" s="1" t="s">
        <v>4</v>
      </c>
      <c r="AG11030" s="5">
        <v>1</v>
      </c>
      <c r="AH11030" s="1" t="s">
        <v>4</v>
      </c>
      <c r="AI11030" s="5">
        <v>1</v>
      </c>
      <c r="AJ11030" s="2" t="s">
        <v>4</v>
      </c>
      <c r="AK11030" s="2" t="s">
        <v>6254</v>
      </c>
      <c r="AL11030" s="2" t="s">
        <v>4</v>
      </c>
      <c r="AM11030" s="1" t="s">
        <v>8020</v>
      </c>
      <c r="AN11030" s="7">
        <v>700</v>
      </c>
      <c r="AO11030" s="1" t="s">
        <v>3174</v>
      </c>
      <c r="AP11030" s="1" t="s">
        <v>8040</v>
      </c>
      <c r="AQ11030" s="8" t="s">
        <v>12033</v>
      </c>
      <c r="AR11030" s="9" t="s">
        <v>55</v>
      </c>
      <c r="AS11030" s="1" t="s">
        <v>6445</v>
      </c>
      <c r="AT11030" s="1" t="s">
        <v>7991</v>
      </c>
    </row>
    <row r="11031" spans="1:46" ht="15" customHeight="1" x14ac:dyDescent="0.2">
      <c r="A11031" s="11" t="s">
        <v>0</v>
      </c>
      <c r="B11031" s="11" t="s">
        <v>1</v>
      </c>
      <c r="C11031" s="11" t="s">
        <v>9604</v>
      </c>
      <c r="D11031" s="11" t="s">
        <v>29895</v>
      </c>
      <c r="E11031" s="12">
        <v>44986</v>
      </c>
      <c r="F11031" s="12">
        <v>45322</v>
      </c>
      <c r="G11031" s="1" t="s">
        <v>11298</v>
      </c>
      <c r="H11031" s="43" t="s">
        <v>19207</v>
      </c>
      <c r="I11031" s="1" t="s">
        <v>12097</v>
      </c>
      <c r="J11031" s="3">
        <v>1</v>
      </c>
      <c r="K11031" s="2" t="s">
        <v>6254</v>
      </c>
      <c r="L11031" s="2" t="s">
        <v>29894</v>
      </c>
      <c r="M11031" s="58">
        <v>344.43</v>
      </c>
      <c r="N11031" s="60">
        <v>344.43</v>
      </c>
      <c r="O11031" s="28">
        <v>0</v>
      </c>
      <c r="P11031" s="8" t="s">
        <v>12853</v>
      </c>
      <c r="Q11031" s="8" t="s">
        <v>20706</v>
      </c>
      <c r="R11031" s="2" t="s">
        <v>2</v>
      </c>
      <c r="S11031" s="10">
        <v>0.998</v>
      </c>
      <c r="T11031" s="2" t="s">
        <v>2</v>
      </c>
      <c r="U11031" s="10">
        <v>1.78</v>
      </c>
      <c r="V11031" s="2" t="s">
        <v>2</v>
      </c>
      <c r="W11031" s="1">
        <v>450</v>
      </c>
      <c r="X11031" s="1">
        <v>1040</v>
      </c>
      <c r="Y11031" s="2" t="s">
        <v>4</v>
      </c>
      <c r="Z11031" s="1">
        <v>800</v>
      </c>
      <c r="AA11031" s="2" t="s">
        <v>4</v>
      </c>
      <c r="AB11031" s="5">
        <v>1200</v>
      </c>
      <c r="AC11031" s="1" t="s">
        <v>4</v>
      </c>
      <c r="AD11031" s="2" t="s">
        <v>3</v>
      </c>
      <c r="AE11031" s="5">
        <v>1</v>
      </c>
      <c r="AF11031" s="1" t="s">
        <v>4</v>
      </c>
      <c r="AG11031" s="5">
        <v>1</v>
      </c>
      <c r="AH11031" s="1" t="s">
        <v>4</v>
      </c>
      <c r="AI11031" s="5">
        <v>1</v>
      </c>
      <c r="AJ11031" s="2" t="s">
        <v>4</v>
      </c>
      <c r="AK11031" s="2" t="s">
        <v>6254</v>
      </c>
      <c r="AL11031" s="2" t="s">
        <v>4</v>
      </c>
      <c r="AM11031" s="1" t="s">
        <v>8020</v>
      </c>
      <c r="AN11031" s="7">
        <v>700</v>
      </c>
      <c r="AO11031" s="1" t="s">
        <v>3174</v>
      </c>
      <c r="AP11031" s="1" t="s">
        <v>7950</v>
      </c>
      <c r="AQ11031" s="8" t="s">
        <v>12033</v>
      </c>
      <c r="AR11031" s="9" t="s">
        <v>55</v>
      </c>
      <c r="AS11031" s="1" t="s">
        <v>6445</v>
      </c>
      <c r="AT11031" s="1" t="s">
        <v>7991</v>
      </c>
    </row>
    <row r="11032" spans="1:46" ht="15" customHeight="1" x14ac:dyDescent="0.2">
      <c r="A11032" s="11" t="s">
        <v>0</v>
      </c>
      <c r="B11032" s="11" t="s">
        <v>1</v>
      </c>
      <c r="C11032" s="11" t="s">
        <v>9604</v>
      </c>
      <c r="D11032" s="11" t="s">
        <v>29895</v>
      </c>
      <c r="E11032" s="12">
        <v>44986</v>
      </c>
      <c r="F11032" s="12">
        <v>45322</v>
      </c>
      <c r="G11032" s="1" t="s">
        <v>11296</v>
      </c>
      <c r="H11032" s="43" t="s">
        <v>19105</v>
      </c>
      <c r="I11032" s="1" t="s">
        <v>12083</v>
      </c>
      <c r="J11032" s="3">
        <v>1</v>
      </c>
      <c r="K11032" s="2" t="s">
        <v>6254</v>
      </c>
      <c r="L11032" s="2" t="s">
        <v>29894</v>
      </c>
      <c r="M11032" s="58">
        <v>608.42999999999995</v>
      </c>
      <c r="N11032" s="60">
        <v>608.42999999999995</v>
      </c>
      <c r="O11032" s="28">
        <v>0</v>
      </c>
      <c r="P11032" s="8" t="s">
        <v>12813</v>
      </c>
      <c r="Q11032" s="8" t="s">
        <v>20602</v>
      </c>
      <c r="R11032" s="2" t="s">
        <v>2</v>
      </c>
      <c r="S11032" s="10">
        <v>0.998</v>
      </c>
      <c r="T11032" s="2" t="s">
        <v>2</v>
      </c>
      <c r="U11032" s="10">
        <v>0.999</v>
      </c>
      <c r="V11032" s="2" t="s">
        <v>2</v>
      </c>
      <c r="W11032" s="1">
        <v>140</v>
      </c>
      <c r="X11032" s="1">
        <v>1070</v>
      </c>
      <c r="Y11032" s="2" t="s">
        <v>4</v>
      </c>
      <c r="Z11032" s="1">
        <v>800</v>
      </c>
      <c r="AA11032" s="2" t="s">
        <v>4</v>
      </c>
      <c r="AB11032" s="5">
        <v>1200</v>
      </c>
      <c r="AC11032" s="1" t="s">
        <v>4</v>
      </c>
      <c r="AD11032" s="2" t="s">
        <v>3</v>
      </c>
      <c r="AE11032" s="5">
        <v>1</v>
      </c>
      <c r="AF11032" s="1" t="s">
        <v>4</v>
      </c>
      <c r="AG11032" s="5">
        <v>1</v>
      </c>
      <c r="AH11032" s="1" t="s">
        <v>4</v>
      </c>
      <c r="AI11032" s="5">
        <v>1</v>
      </c>
      <c r="AJ11032" s="2" t="s">
        <v>4</v>
      </c>
      <c r="AK11032" s="2" t="s">
        <v>6254</v>
      </c>
      <c r="AL11032" s="2" t="s">
        <v>4</v>
      </c>
      <c r="AM11032" s="1" t="s">
        <v>8020</v>
      </c>
      <c r="AN11032" s="7">
        <v>700</v>
      </c>
      <c r="AO11032" s="1" t="s">
        <v>3174</v>
      </c>
      <c r="AP11032" s="1" t="s">
        <v>7970</v>
      </c>
      <c r="AQ11032" s="8" t="s">
        <v>12030</v>
      </c>
      <c r="AR11032" s="9" t="s">
        <v>55</v>
      </c>
      <c r="AS11032" s="1" t="s">
        <v>6445</v>
      </c>
      <c r="AT11032" s="1" t="s">
        <v>7991</v>
      </c>
    </row>
    <row r="11033" spans="1:46" ht="15" customHeight="1" x14ac:dyDescent="0.2">
      <c r="A11033" s="11" t="s">
        <v>0</v>
      </c>
      <c r="B11033" s="11" t="s">
        <v>1</v>
      </c>
      <c r="C11033" s="11" t="s">
        <v>9604</v>
      </c>
      <c r="D11033" s="11" t="s">
        <v>29895</v>
      </c>
      <c r="E11033" s="12">
        <v>44986</v>
      </c>
      <c r="F11033" s="12">
        <v>45322</v>
      </c>
      <c r="G11033" s="1" t="s">
        <v>11297</v>
      </c>
      <c r="H11033" s="43" t="s">
        <v>19106</v>
      </c>
      <c r="I11033" s="1" t="s">
        <v>12083</v>
      </c>
      <c r="J11033" s="3">
        <v>1</v>
      </c>
      <c r="K11033" s="2" t="s">
        <v>6254</v>
      </c>
      <c r="L11033" s="2" t="s">
        <v>29894</v>
      </c>
      <c r="M11033" s="58">
        <v>678.71</v>
      </c>
      <c r="N11033" s="60">
        <v>678.71</v>
      </c>
      <c r="O11033" s="28">
        <v>0</v>
      </c>
      <c r="P11033" s="8" t="s">
        <v>12814</v>
      </c>
      <c r="Q11033" s="8" t="s">
        <v>20603</v>
      </c>
      <c r="R11033" s="2" t="s">
        <v>2</v>
      </c>
      <c r="S11033" s="10">
        <v>0.998</v>
      </c>
      <c r="T11033" s="2" t="s">
        <v>2</v>
      </c>
      <c r="U11033" s="10">
        <v>0.999</v>
      </c>
      <c r="V11033" s="2" t="s">
        <v>2</v>
      </c>
      <c r="W11033" s="1">
        <v>140</v>
      </c>
      <c r="X11033" s="1">
        <v>1070</v>
      </c>
      <c r="Y11033" s="2" t="s">
        <v>4</v>
      </c>
      <c r="Z11033" s="1">
        <v>800</v>
      </c>
      <c r="AA11033" s="2" t="s">
        <v>4</v>
      </c>
      <c r="AB11033" s="5">
        <v>1200</v>
      </c>
      <c r="AC11033" s="1" t="s">
        <v>4</v>
      </c>
      <c r="AD11033" s="2" t="s">
        <v>3</v>
      </c>
      <c r="AE11033" s="5">
        <v>1</v>
      </c>
      <c r="AF11033" s="1" t="s">
        <v>4</v>
      </c>
      <c r="AG11033" s="5">
        <v>1</v>
      </c>
      <c r="AH11033" s="1" t="s">
        <v>4</v>
      </c>
      <c r="AI11033" s="5">
        <v>1</v>
      </c>
      <c r="AJ11033" s="2" t="s">
        <v>4</v>
      </c>
      <c r="AK11033" s="2" t="s">
        <v>6254</v>
      </c>
      <c r="AL11033" s="2" t="s">
        <v>4</v>
      </c>
      <c r="AM11033" s="1" t="s">
        <v>8020</v>
      </c>
      <c r="AN11033" s="7">
        <v>700</v>
      </c>
      <c r="AO11033" s="1" t="s">
        <v>3174</v>
      </c>
      <c r="AP11033" s="1" t="s">
        <v>7970</v>
      </c>
      <c r="AQ11033" s="8" t="s">
        <v>12030</v>
      </c>
      <c r="AR11033" s="9" t="s">
        <v>55</v>
      </c>
      <c r="AS11033" s="1" t="s">
        <v>6445</v>
      </c>
      <c r="AT11033" s="1" t="s">
        <v>7991</v>
      </c>
    </row>
    <row r="11034" spans="1:46" ht="15" customHeight="1" x14ac:dyDescent="0.2">
      <c r="A11034" s="11" t="s">
        <v>0</v>
      </c>
      <c r="B11034" s="11" t="s">
        <v>1</v>
      </c>
      <c r="C11034" s="11" t="s">
        <v>9604</v>
      </c>
      <c r="D11034" s="11" t="s">
        <v>29895</v>
      </c>
      <c r="E11034" s="12">
        <v>44986</v>
      </c>
      <c r="F11034" s="12">
        <v>45322</v>
      </c>
      <c r="G11034" s="1" t="s">
        <v>11292</v>
      </c>
      <c r="H11034" s="43" t="s">
        <v>19074</v>
      </c>
      <c r="I11034" s="1" t="s">
        <v>12073</v>
      </c>
      <c r="J11034" s="3">
        <v>1</v>
      </c>
      <c r="K11034" s="2" t="s">
        <v>6254</v>
      </c>
      <c r="L11034" s="2" t="s">
        <v>29894</v>
      </c>
      <c r="M11034" s="58">
        <v>619.19000000000005</v>
      </c>
      <c r="N11034" s="60">
        <v>619.19000000000005</v>
      </c>
      <c r="O11034" s="28">
        <v>0</v>
      </c>
      <c r="P11034" s="8" t="s">
        <v>12790</v>
      </c>
      <c r="Q11034" s="8" t="s">
        <v>20560</v>
      </c>
      <c r="R11034" s="2" t="s">
        <v>2</v>
      </c>
      <c r="S11034" s="10">
        <v>0.998</v>
      </c>
      <c r="T11034" s="2" t="s">
        <v>2</v>
      </c>
      <c r="U11034" s="10">
        <v>2.81</v>
      </c>
      <c r="V11034" s="2" t="s">
        <v>2</v>
      </c>
      <c r="W11034" s="1">
        <v>140</v>
      </c>
      <c r="X11034" s="1">
        <v>1070</v>
      </c>
      <c r="Y11034" s="2" t="s">
        <v>4</v>
      </c>
      <c r="Z11034" s="1">
        <v>800</v>
      </c>
      <c r="AA11034" s="2" t="s">
        <v>4</v>
      </c>
      <c r="AB11034" s="5">
        <v>1200</v>
      </c>
      <c r="AC11034" s="1" t="s">
        <v>4</v>
      </c>
      <c r="AD11034" s="2" t="s">
        <v>3</v>
      </c>
      <c r="AE11034" s="5">
        <v>1</v>
      </c>
      <c r="AF11034" s="1" t="s">
        <v>4</v>
      </c>
      <c r="AG11034" s="5">
        <v>1</v>
      </c>
      <c r="AH11034" s="1" t="s">
        <v>4</v>
      </c>
      <c r="AI11034" s="5">
        <v>1</v>
      </c>
      <c r="AJ11034" s="2" t="s">
        <v>4</v>
      </c>
      <c r="AK11034" s="2" t="s">
        <v>6254</v>
      </c>
      <c r="AL11034" s="2" t="s">
        <v>4</v>
      </c>
      <c r="AM11034" s="1" t="s">
        <v>8020</v>
      </c>
      <c r="AN11034" s="7">
        <v>700</v>
      </c>
      <c r="AO11034" s="1" t="s">
        <v>3174</v>
      </c>
      <c r="AP11034" s="1" t="s">
        <v>7967</v>
      </c>
      <c r="AQ11034" s="8" t="s">
        <v>12030</v>
      </c>
      <c r="AR11034" s="9" t="s">
        <v>55</v>
      </c>
      <c r="AS11034" s="1" t="s">
        <v>6445</v>
      </c>
      <c r="AT11034" s="1" t="s">
        <v>7991</v>
      </c>
    </row>
    <row r="11035" spans="1:46" ht="15" customHeight="1" x14ac:dyDescent="0.2">
      <c r="A11035" s="11" t="s">
        <v>0</v>
      </c>
      <c r="B11035" s="11" t="s">
        <v>1</v>
      </c>
      <c r="C11035" s="11" t="s">
        <v>9604</v>
      </c>
      <c r="D11035" s="11" t="s">
        <v>29895</v>
      </c>
      <c r="E11035" s="12">
        <v>44986</v>
      </c>
      <c r="F11035" s="12">
        <v>45322</v>
      </c>
      <c r="G11035" s="1" t="s">
        <v>11921</v>
      </c>
      <c r="H11035" s="43" t="s">
        <v>19075</v>
      </c>
      <c r="I11035" s="1" t="s">
        <v>12074</v>
      </c>
      <c r="J11035" s="3">
        <v>1</v>
      </c>
      <c r="K11035" s="2" t="s">
        <v>6254</v>
      </c>
      <c r="L11035" s="2" t="s">
        <v>29894</v>
      </c>
      <c r="M11035" s="58">
        <v>619.19000000000005</v>
      </c>
      <c r="N11035" s="60">
        <v>619.19000000000005</v>
      </c>
      <c r="O11035" s="28">
        <v>0</v>
      </c>
      <c r="P11035" s="8" t="s">
        <v>12791</v>
      </c>
      <c r="Q11035" s="8" t="s">
        <v>20561</v>
      </c>
      <c r="R11035" s="2" t="s">
        <v>2</v>
      </c>
      <c r="S11035" s="10">
        <v>0.998</v>
      </c>
      <c r="T11035" s="2" t="s">
        <v>2</v>
      </c>
      <c r="U11035" s="10">
        <v>0.999</v>
      </c>
      <c r="V11035" s="2" t="s">
        <v>2</v>
      </c>
      <c r="W11035" s="1">
        <v>140</v>
      </c>
      <c r="X11035" s="1">
        <v>1070</v>
      </c>
      <c r="Y11035" s="2" t="s">
        <v>4</v>
      </c>
      <c r="Z11035" s="1">
        <v>800</v>
      </c>
      <c r="AA11035" s="2" t="s">
        <v>4</v>
      </c>
      <c r="AB11035" s="5">
        <v>1200</v>
      </c>
      <c r="AC11035" s="1" t="s">
        <v>4</v>
      </c>
      <c r="AD11035" s="2" t="s">
        <v>3</v>
      </c>
      <c r="AE11035" s="5">
        <v>1</v>
      </c>
      <c r="AF11035" s="1" t="s">
        <v>4</v>
      </c>
      <c r="AG11035" s="5">
        <v>1</v>
      </c>
      <c r="AH11035" s="1" t="s">
        <v>4</v>
      </c>
      <c r="AI11035" s="5">
        <v>1</v>
      </c>
      <c r="AJ11035" s="2" t="s">
        <v>4</v>
      </c>
      <c r="AK11035" s="2" t="s">
        <v>6254</v>
      </c>
      <c r="AL11035" s="2" t="s">
        <v>4</v>
      </c>
      <c r="AM11035" s="1" t="s">
        <v>10627</v>
      </c>
      <c r="AN11035" s="7">
        <v>200</v>
      </c>
      <c r="AO11035" s="1" t="s">
        <v>8126</v>
      </c>
      <c r="AP11035" s="1" t="s">
        <v>7967</v>
      </c>
      <c r="AQ11035" s="8" t="s">
        <v>12030</v>
      </c>
      <c r="AR11035" s="9" t="s">
        <v>55</v>
      </c>
      <c r="AS11035" s="1" t="s">
        <v>6445</v>
      </c>
      <c r="AT11035" s="1" t="s">
        <v>7991</v>
      </c>
    </row>
    <row r="11036" spans="1:46" ht="15" customHeight="1" x14ac:dyDescent="0.2">
      <c r="A11036" s="11" t="s">
        <v>0</v>
      </c>
      <c r="B11036" s="11" t="s">
        <v>1</v>
      </c>
      <c r="C11036" s="11" t="s">
        <v>9604</v>
      </c>
      <c r="D11036" s="11" t="s">
        <v>29895</v>
      </c>
      <c r="E11036" s="12">
        <v>44986</v>
      </c>
      <c r="F11036" s="12">
        <v>45322</v>
      </c>
      <c r="G11036" s="1" t="s">
        <v>11293</v>
      </c>
      <c r="H11036" s="43" t="s">
        <v>19077</v>
      </c>
      <c r="I11036" s="1" t="s">
        <v>12073</v>
      </c>
      <c r="J11036" s="3">
        <v>1</v>
      </c>
      <c r="K11036" s="2" t="s">
        <v>6254</v>
      </c>
      <c r="L11036" s="2" t="s">
        <v>29894</v>
      </c>
      <c r="M11036" s="58">
        <v>688.83</v>
      </c>
      <c r="N11036" s="60">
        <v>688.83</v>
      </c>
      <c r="O11036" s="28">
        <v>0</v>
      </c>
      <c r="P11036" s="8" t="s">
        <v>12793</v>
      </c>
      <c r="Q11036" s="8" t="s">
        <v>20563</v>
      </c>
      <c r="R11036" s="2" t="s">
        <v>2</v>
      </c>
      <c r="S11036" s="10">
        <v>0.998</v>
      </c>
      <c r="T11036" s="2" t="s">
        <v>2</v>
      </c>
      <c r="U11036" s="10">
        <v>2.81</v>
      </c>
      <c r="V11036" s="2" t="s">
        <v>2</v>
      </c>
      <c r="W11036" s="1">
        <v>140</v>
      </c>
      <c r="X11036" s="1">
        <v>1070</v>
      </c>
      <c r="Y11036" s="2" t="s">
        <v>4</v>
      </c>
      <c r="Z11036" s="1">
        <v>800</v>
      </c>
      <c r="AA11036" s="2" t="s">
        <v>4</v>
      </c>
      <c r="AB11036" s="5">
        <v>1200</v>
      </c>
      <c r="AC11036" s="1" t="s">
        <v>4</v>
      </c>
      <c r="AD11036" s="2" t="s">
        <v>3</v>
      </c>
      <c r="AE11036" s="5">
        <v>1</v>
      </c>
      <c r="AF11036" s="1" t="s">
        <v>4</v>
      </c>
      <c r="AG11036" s="5">
        <v>1</v>
      </c>
      <c r="AH11036" s="1" t="s">
        <v>4</v>
      </c>
      <c r="AI11036" s="5">
        <v>1</v>
      </c>
      <c r="AJ11036" s="2" t="s">
        <v>4</v>
      </c>
      <c r="AK11036" s="2" t="s">
        <v>6254</v>
      </c>
      <c r="AL11036" s="2" t="s">
        <v>4</v>
      </c>
      <c r="AM11036" s="1" t="s">
        <v>8020</v>
      </c>
      <c r="AN11036" s="7">
        <v>700</v>
      </c>
      <c r="AO11036" s="1" t="s">
        <v>3174</v>
      </c>
      <c r="AP11036" s="1" t="s">
        <v>7967</v>
      </c>
      <c r="AQ11036" s="8" t="s">
        <v>12030</v>
      </c>
      <c r="AR11036" s="9" t="s">
        <v>55</v>
      </c>
      <c r="AS11036" s="1" t="s">
        <v>6445</v>
      </c>
      <c r="AT11036" s="1" t="s">
        <v>7991</v>
      </c>
    </row>
    <row r="11037" spans="1:46" ht="15" customHeight="1" x14ac:dyDescent="0.2">
      <c r="A11037" s="11" t="s">
        <v>0</v>
      </c>
      <c r="B11037" s="11" t="s">
        <v>1</v>
      </c>
      <c r="C11037" s="11" t="s">
        <v>9604</v>
      </c>
      <c r="D11037" s="11" t="s">
        <v>29895</v>
      </c>
      <c r="E11037" s="12">
        <v>44986</v>
      </c>
      <c r="F11037" s="12">
        <v>45322</v>
      </c>
      <c r="G11037" s="1" t="s">
        <v>11922</v>
      </c>
      <c r="H11037" s="43" t="s">
        <v>19078</v>
      </c>
      <c r="I11037" s="1" t="s">
        <v>12074</v>
      </c>
      <c r="J11037" s="3">
        <v>1</v>
      </c>
      <c r="K11037" s="2" t="s">
        <v>6254</v>
      </c>
      <c r="L11037" s="2" t="s">
        <v>29894</v>
      </c>
      <c r="M11037" s="58">
        <v>701.66</v>
      </c>
      <c r="N11037" s="60">
        <v>701.66</v>
      </c>
      <c r="O11037" s="28">
        <v>0</v>
      </c>
      <c r="P11037" s="8" t="s">
        <v>12794</v>
      </c>
      <c r="Q11037" s="8" t="s">
        <v>20564</v>
      </c>
      <c r="R11037" s="2" t="s">
        <v>2</v>
      </c>
      <c r="S11037" s="10">
        <v>0.998</v>
      </c>
      <c r="T11037" s="2" t="s">
        <v>2</v>
      </c>
      <c r="U11037" s="10">
        <v>0.999</v>
      </c>
      <c r="V11037" s="2" t="s">
        <v>2</v>
      </c>
      <c r="W11037" s="1">
        <v>140</v>
      </c>
      <c r="X11037" s="1">
        <v>1070</v>
      </c>
      <c r="Y11037" s="2" t="s">
        <v>4</v>
      </c>
      <c r="Z11037" s="1">
        <v>800</v>
      </c>
      <c r="AA11037" s="2" t="s">
        <v>4</v>
      </c>
      <c r="AB11037" s="5">
        <v>1200</v>
      </c>
      <c r="AC11037" s="1" t="s">
        <v>4</v>
      </c>
      <c r="AD11037" s="2" t="s">
        <v>3</v>
      </c>
      <c r="AE11037" s="5">
        <v>1</v>
      </c>
      <c r="AF11037" s="1" t="s">
        <v>4</v>
      </c>
      <c r="AG11037" s="5">
        <v>1</v>
      </c>
      <c r="AH11037" s="1" t="s">
        <v>4</v>
      </c>
      <c r="AI11037" s="5">
        <v>1</v>
      </c>
      <c r="AJ11037" s="2" t="s">
        <v>4</v>
      </c>
      <c r="AK11037" s="2" t="s">
        <v>6254</v>
      </c>
      <c r="AL11037" s="2" t="s">
        <v>4</v>
      </c>
      <c r="AM11037" s="1" t="s">
        <v>10627</v>
      </c>
      <c r="AN11037" s="7">
        <v>200</v>
      </c>
      <c r="AO11037" s="1" t="s">
        <v>8126</v>
      </c>
      <c r="AP11037" s="1" t="s">
        <v>7967</v>
      </c>
      <c r="AQ11037" s="8" t="s">
        <v>12030</v>
      </c>
      <c r="AR11037" s="9" t="s">
        <v>55</v>
      </c>
      <c r="AS11037" s="1" t="s">
        <v>6445</v>
      </c>
      <c r="AT11037" s="1" t="s">
        <v>7991</v>
      </c>
    </row>
    <row r="11038" spans="1:46" ht="15" customHeight="1" x14ac:dyDescent="0.2">
      <c r="A11038" s="11" t="s">
        <v>0</v>
      </c>
      <c r="B11038" s="11" t="s">
        <v>1</v>
      </c>
      <c r="C11038" s="11" t="s">
        <v>9604</v>
      </c>
      <c r="D11038" s="11" t="s">
        <v>29895</v>
      </c>
      <c r="E11038" s="12">
        <v>44986</v>
      </c>
      <c r="F11038" s="12">
        <v>45322</v>
      </c>
      <c r="G11038" s="1" t="s">
        <v>11294</v>
      </c>
      <c r="H11038" s="43" t="s">
        <v>19076</v>
      </c>
      <c r="I11038" s="1" t="s">
        <v>12073</v>
      </c>
      <c r="J11038" s="3">
        <v>1</v>
      </c>
      <c r="K11038" s="2" t="s">
        <v>6254</v>
      </c>
      <c r="L11038" s="2" t="s">
        <v>29894</v>
      </c>
      <c r="M11038" s="58">
        <v>670.59</v>
      </c>
      <c r="N11038" s="60">
        <v>670.59</v>
      </c>
      <c r="O11038" s="28">
        <v>0</v>
      </c>
      <c r="P11038" s="8" t="s">
        <v>12792</v>
      </c>
      <c r="Q11038" s="8" t="s">
        <v>20562</v>
      </c>
      <c r="R11038" s="2" t="s">
        <v>2</v>
      </c>
      <c r="S11038" s="10">
        <v>2.4900000000000002</v>
      </c>
      <c r="T11038" s="2" t="s">
        <v>2</v>
      </c>
      <c r="U11038" s="10">
        <v>2.73</v>
      </c>
      <c r="V11038" s="2" t="s">
        <v>2</v>
      </c>
      <c r="W11038" s="1">
        <v>140</v>
      </c>
      <c r="X11038" s="1">
        <v>1070</v>
      </c>
      <c r="Y11038" s="2" t="s">
        <v>4</v>
      </c>
      <c r="Z11038" s="1">
        <v>800</v>
      </c>
      <c r="AA11038" s="2" t="s">
        <v>4</v>
      </c>
      <c r="AB11038" s="5">
        <v>1200</v>
      </c>
      <c r="AC11038" s="1" t="s">
        <v>4</v>
      </c>
      <c r="AD11038" s="2" t="s">
        <v>3</v>
      </c>
      <c r="AE11038" s="5">
        <v>1</v>
      </c>
      <c r="AF11038" s="1" t="s">
        <v>4</v>
      </c>
      <c r="AG11038" s="5">
        <v>1</v>
      </c>
      <c r="AH11038" s="1" t="s">
        <v>4</v>
      </c>
      <c r="AI11038" s="5">
        <v>1</v>
      </c>
      <c r="AJ11038" s="2" t="s">
        <v>4</v>
      </c>
      <c r="AK11038" s="2" t="s">
        <v>6254</v>
      </c>
      <c r="AL11038" s="2" t="s">
        <v>4</v>
      </c>
      <c r="AM11038" s="1" t="s">
        <v>8020</v>
      </c>
      <c r="AN11038" s="7">
        <v>700</v>
      </c>
      <c r="AO11038" s="1" t="s">
        <v>3174</v>
      </c>
      <c r="AP11038" s="1" t="s">
        <v>7967</v>
      </c>
      <c r="AQ11038" s="8" t="s">
        <v>12030</v>
      </c>
      <c r="AR11038" s="9" t="s">
        <v>55</v>
      </c>
      <c r="AS11038" s="1" t="s">
        <v>6445</v>
      </c>
      <c r="AT11038" s="1" t="s">
        <v>7991</v>
      </c>
    </row>
    <row r="11039" spans="1:46" ht="15" customHeight="1" x14ac:dyDescent="0.2">
      <c r="A11039" s="11" t="s">
        <v>0</v>
      </c>
      <c r="B11039" s="11" t="s">
        <v>1</v>
      </c>
      <c r="C11039" s="11" t="s">
        <v>9604</v>
      </c>
      <c r="D11039" s="11" t="s">
        <v>29895</v>
      </c>
      <c r="E11039" s="12">
        <v>44986</v>
      </c>
      <c r="F11039" s="12">
        <v>45322</v>
      </c>
      <c r="G11039" s="1" t="s">
        <v>11295</v>
      </c>
      <c r="H11039" s="43" t="s">
        <v>19079</v>
      </c>
      <c r="I11039" s="1" t="s">
        <v>12073</v>
      </c>
      <c r="J11039" s="3">
        <v>1</v>
      </c>
      <c r="K11039" s="2" t="s">
        <v>6254</v>
      </c>
      <c r="L11039" s="2" t="s">
        <v>29894</v>
      </c>
      <c r="M11039" s="58">
        <v>739.5</v>
      </c>
      <c r="N11039" s="60">
        <v>739.5</v>
      </c>
      <c r="O11039" s="28">
        <v>0</v>
      </c>
      <c r="P11039" s="8" t="s">
        <v>12795</v>
      </c>
      <c r="Q11039" s="8" t="s">
        <v>20565</v>
      </c>
      <c r="R11039" s="2" t="s">
        <v>2</v>
      </c>
      <c r="S11039" s="10">
        <v>0.998</v>
      </c>
      <c r="T11039" s="2" t="s">
        <v>2</v>
      </c>
      <c r="U11039" s="10">
        <v>0.999</v>
      </c>
      <c r="V11039" s="2" t="s">
        <v>2</v>
      </c>
      <c r="W11039" s="1">
        <v>140</v>
      </c>
      <c r="X11039" s="1">
        <v>1070</v>
      </c>
      <c r="Y11039" s="2" t="s">
        <v>4</v>
      </c>
      <c r="Z11039" s="1">
        <v>800</v>
      </c>
      <c r="AA11039" s="2" t="s">
        <v>4</v>
      </c>
      <c r="AB11039" s="5">
        <v>1200</v>
      </c>
      <c r="AC11039" s="1" t="s">
        <v>4</v>
      </c>
      <c r="AD11039" s="2" t="s">
        <v>3</v>
      </c>
      <c r="AE11039" s="5">
        <v>1</v>
      </c>
      <c r="AF11039" s="1" t="s">
        <v>4</v>
      </c>
      <c r="AG11039" s="5">
        <v>1</v>
      </c>
      <c r="AH11039" s="1" t="s">
        <v>4</v>
      </c>
      <c r="AI11039" s="5">
        <v>1</v>
      </c>
      <c r="AJ11039" s="2" t="s">
        <v>4</v>
      </c>
      <c r="AK11039" s="2" t="s">
        <v>6254</v>
      </c>
      <c r="AL11039" s="2" t="s">
        <v>4</v>
      </c>
      <c r="AM11039" s="1" t="s">
        <v>8020</v>
      </c>
      <c r="AN11039" s="7">
        <v>700</v>
      </c>
      <c r="AO11039" s="1" t="s">
        <v>3174</v>
      </c>
      <c r="AP11039" s="1" t="s">
        <v>7967</v>
      </c>
      <c r="AQ11039" s="8" t="s">
        <v>12030</v>
      </c>
      <c r="AR11039" s="9" t="s">
        <v>55</v>
      </c>
      <c r="AS11039" s="1" t="s">
        <v>6445</v>
      </c>
      <c r="AT11039" s="1" t="s">
        <v>7991</v>
      </c>
    </row>
    <row r="11040" spans="1:46" ht="15" customHeight="1" x14ac:dyDescent="0.2">
      <c r="A11040" s="11" t="s">
        <v>0</v>
      </c>
      <c r="B11040" s="11" t="s">
        <v>1</v>
      </c>
      <c r="C11040" s="11" t="s">
        <v>9604</v>
      </c>
      <c r="D11040" s="11" t="s">
        <v>29895</v>
      </c>
      <c r="E11040" s="12">
        <v>44986</v>
      </c>
      <c r="F11040" s="12">
        <v>45322</v>
      </c>
      <c r="G11040" s="1" t="s">
        <v>11307</v>
      </c>
      <c r="H11040" s="43" t="s">
        <v>18966</v>
      </c>
      <c r="I11040" s="1" t="s">
        <v>12047</v>
      </c>
      <c r="J11040" s="3">
        <v>1</v>
      </c>
      <c r="K11040" s="2" t="s">
        <v>6254</v>
      </c>
      <c r="L11040" s="2" t="s">
        <v>29894</v>
      </c>
      <c r="M11040" s="58">
        <v>597.67999999999995</v>
      </c>
      <c r="N11040" s="60">
        <v>597.67999999999995</v>
      </c>
      <c r="O11040" s="28">
        <v>0</v>
      </c>
      <c r="P11040" s="8" t="s">
        <v>12720</v>
      </c>
      <c r="Q11040" s="8" t="s">
        <v>20435</v>
      </c>
      <c r="R11040" s="2" t="s">
        <v>2</v>
      </c>
      <c r="S11040" s="10">
        <v>1.92</v>
      </c>
      <c r="T11040" s="2" t="s">
        <v>2</v>
      </c>
      <c r="U11040" s="10">
        <v>2.2799999999999998</v>
      </c>
      <c r="V11040" s="2" t="s">
        <v>2</v>
      </c>
      <c r="W11040" s="1">
        <v>90</v>
      </c>
      <c r="X11040" s="1">
        <v>1020</v>
      </c>
      <c r="Y11040" s="2" t="s">
        <v>4</v>
      </c>
      <c r="Z11040" s="1">
        <v>800</v>
      </c>
      <c r="AA11040" s="2" t="s">
        <v>4</v>
      </c>
      <c r="AB11040" s="5">
        <v>1200</v>
      </c>
      <c r="AC11040" s="1" t="s">
        <v>4</v>
      </c>
      <c r="AD11040" s="2" t="s">
        <v>3</v>
      </c>
      <c r="AE11040" s="5">
        <v>1</v>
      </c>
      <c r="AF11040" s="1" t="s">
        <v>4</v>
      </c>
      <c r="AG11040" s="5">
        <v>1</v>
      </c>
      <c r="AH11040" s="1" t="s">
        <v>4</v>
      </c>
      <c r="AI11040" s="5">
        <v>1</v>
      </c>
      <c r="AJ11040" s="2" t="s">
        <v>4</v>
      </c>
      <c r="AK11040" s="2" t="s">
        <v>6254</v>
      </c>
      <c r="AL11040" s="2" t="s">
        <v>4</v>
      </c>
      <c r="AM11040" s="1" t="s">
        <v>12719</v>
      </c>
      <c r="AN11040" s="7">
        <v>700</v>
      </c>
      <c r="AO11040" s="1" t="s">
        <v>3174</v>
      </c>
      <c r="AP11040" s="1" t="s">
        <v>6568</v>
      </c>
      <c r="AQ11040" s="8" t="s">
        <v>568</v>
      </c>
      <c r="AR11040" s="9" t="s">
        <v>55</v>
      </c>
      <c r="AS11040" s="1" t="s">
        <v>6445</v>
      </c>
      <c r="AT11040" s="1" t="s">
        <v>7991</v>
      </c>
    </row>
    <row r="11041" spans="1:46" ht="15" customHeight="1" x14ac:dyDescent="0.2">
      <c r="A11041" s="11" t="s">
        <v>0</v>
      </c>
      <c r="B11041" s="11" t="s">
        <v>1</v>
      </c>
      <c r="C11041" s="11" t="s">
        <v>9604</v>
      </c>
      <c r="D11041" s="11" t="s">
        <v>29895</v>
      </c>
      <c r="E11041" s="12">
        <v>44986</v>
      </c>
      <c r="F11041" s="12">
        <v>45322</v>
      </c>
      <c r="G11041" s="1" t="s">
        <v>11308</v>
      </c>
      <c r="H11041" s="43" t="s">
        <v>18965</v>
      </c>
      <c r="I11041" s="1" t="s">
        <v>12047</v>
      </c>
      <c r="J11041" s="3">
        <v>1</v>
      </c>
      <c r="K11041" s="2" t="s">
        <v>6254</v>
      </c>
      <c r="L11041" s="2" t="s">
        <v>29894</v>
      </c>
      <c r="M11041" s="58">
        <v>536.71</v>
      </c>
      <c r="N11041" s="60">
        <v>536.71</v>
      </c>
      <c r="O11041" s="28">
        <v>0</v>
      </c>
      <c r="P11041" s="8" t="s">
        <v>12718</v>
      </c>
      <c r="Q11041" s="8" t="s">
        <v>20434</v>
      </c>
      <c r="R11041" s="2" t="s">
        <v>2</v>
      </c>
      <c r="S11041" s="10">
        <v>1.46</v>
      </c>
      <c r="T11041" s="2" t="s">
        <v>2</v>
      </c>
      <c r="U11041" s="10">
        <v>1.82</v>
      </c>
      <c r="V11041" s="2" t="s">
        <v>2</v>
      </c>
      <c r="W11041" s="1">
        <v>90</v>
      </c>
      <c r="X11041" s="1">
        <v>1020</v>
      </c>
      <c r="Y11041" s="2" t="s">
        <v>4</v>
      </c>
      <c r="Z11041" s="1">
        <v>800</v>
      </c>
      <c r="AA11041" s="2" t="s">
        <v>4</v>
      </c>
      <c r="AB11041" s="5">
        <v>1200</v>
      </c>
      <c r="AC11041" s="1" t="s">
        <v>4</v>
      </c>
      <c r="AD11041" s="2" t="s">
        <v>3</v>
      </c>
      <c r="AE11041" s="5">
        <v>1</v>
      </c>
      <c r="AF11041" s="1" t="s">
        <v>4</v>
      </c>
      <c r="AG11041" s="5">
        <v>1</v>
      </c>
      <c r="AH11041" s="1" t="s">
        <v>4</v>
      </c>
      <c r="AI11041" s="5">
        <v>1</v>
      </c>
      <c r="AJ11041" s="2" t="s">
        <v>4</v>
      </c>
      <c r="AK11041" s="2" t="s">
        <v>6254</v>
      </c>
      <c r="AL11041" s="2" t="s">
        <v>4</v>
      </c>
      <c r="AM11041" s="1" t="s">
        <v>12719</v>
      </c>
      <c r="AN11041" s="7">
        <v>700</v>
      </c>
      <c r="AO11041" s="1" t="s">
        <v>3174</v>
      </c>
      <c r="AP11041" s="1" t="s">
        <v>6568</v>
      </c>
      <c r="AQ11041" s="8" t="s">
        <v>473</v>
      </c>
      <c r="AR11041" s="9" t="s">
        <v>55</v>
      </c>
      <c r="AS11041" s="1" t="s">
        <v>6445</v>
      </c>
      <c r="AT11041" s="1" t="s">
        <v>7991</v>
      </c>
    </row>
    <row r="11042" spans="1:46" ht="15" customHeight="1" x14ac:dyDescent="0.2">
      <c r="A11042" s="11" t="s">
        <v>0</v>
      </c>
      <c r="B11042" s="11" t="s">
        <v>1</v>
      </c>
      <c r="C11042" s="11" t="s">
        <v>9604</v>
      </c>
      <c r="D11042" s="11" t="s">
        <v>29895</v>
      </c>
      <c r="E11042" s="12">
        <v>44986</v>
      </c>
      <c r="F11042" s="12">
        <v>45322</v>
      </c>
      <c r="G11042" s="1" t="s">
        <v>11309</v>
      </c>
      <c r="H11042" s="43" t="s">
        <v>18968</v>
      </c>
      <c r="I11042" s="1" t="s">
        <v>12047</v>
      </c>
      <c r="J11042" s="3">
        <v>1</v>
      </c>
      <c r="K11042" s="2" t="s">
        <v>6254</v>
      </c>
      <c r="L11042" s="2" t="s">
        <v>29894</v>
      </c>
      <c r="M11042" s="58">
        <v>619.19000000000005</v>
      </c>
      <c r="N11042" s="60">
        <v>619.19000000000005</v>
      </c>
      <c r="O11042" s="28">
        <v>0</v>
      </c>
      <c r="P11042" s="8" t="s">
        <v>12722</v>
      </c>
      <c r="Q11042" s="8" t="s">
        <v>20437</v>
      </c>
      <c r="R11042" s="2" t="s">
        <v>2</v>
      </c>
      <c r="S11042" s="10">
        <v>2.3199999999999998</v>
      </c>
      <c r="T11042" s="2" t="s">
        <v>2</v>
      </c>
      <c r="U11042" s="10">
        <v>2.59</v>
      </c>
      <c r="V11042" s="2" t="s">
        <v>2</v>
      </c>
      <c r="W11042" s="1">
        <v>90</v>
      </c>
      <c r="X11042" s="1">
        <v>1020</v>
      </c>
      <c r="Y11042" s="2" t="s">
        <v>4</v>
      </c>
      <c r="Z11042" s="1">
        <v>800</v>
      </c>
      <c r="AA11042" s="2" t="s">
        <v>4</v>
      </c>
      <c r="AB11042" s="5">
        <v>1200</v>
      </c>
      <c r="AC11042" s="1" t="s">
        <v>4</v>
      </c>
      <c r="AD11042" s="2" t="s">
        <v>3</v>
      </c>
      <c r="AE11042" s="5">
        <v>1</v>
      </c>
      <c r="AF11042" s="1" t="s">
        <v>4</v>
      </c>
      <c r="AG11042" s="5">
        <v>1</v>
      </c>
      <c r="AH11042" s="1" t="s">
        <v>4</v>
      </c>
      <c r="AI11042" s="5">
        <v>1</v>
      </c>
      <c r="AJ11042" s="2" t="s">
        <v>4</v>
      </c>
      <c r="AK11042" s="2" t="s">
        <v>6254</v>
      </c>
      <c r="AL11042" s="2" t="s">
        <v>4</v>
      </c>
      <c r="AM11042" s="1" t="s">
        <v>12719</v>
      </c>
      <c r="AN11042" s="7">
        <v>700</v>
      </c>
      <c r="AO11042" s="1" t="s">
        <v>3174</v>
      </c>
      <c r="AP11042" s="1" t="s">
        <v>6568</v>
      </c>
      <c r="AQ11042" s="8" t="s">
        <v>27847</v>
      </c>
      <c r="AR11042" s="9" t="s">
        <v>55</v>
      </c>
      <c r="AS11042" s="1" t="s">
        <v>6445</v>
      </c>
      <c r="AT11042" s="1" t="s">
        <v>7991</v>
      </c>
    </row>
    <row r="11043" spans="1:46" ht="15" customHeight="1" x14ac:dyDescent="0.2">
      <c r="A11043" s="11" t="s">
        <v>0</v>
      </c>
      <c r="B11043" s="11" t="s">
        <v>1</v>
      </c>
      <c r="C11043" s="11" t="s">
        <v>9604</v>
      </c>
      <c r="D11043" s="11" t="s">
        <v>29895</v>
      </c>
      <c r="E11043" s="12">
        <v>44986</v>
      </c>
      <c r="F11043" s="12">
        <v>45322</v>
      </c>
      <c r="G11043" s="1" t="s">
        <v>11310</v>
      </c>
      <c r="H11043" s="43" t="s">
        <v>18967</v>
      </c>
      <c r="I11043" s="1" t="s">
        <v>12047</v>
      </c>
      <c r="J11043" s="3">
        <v>1</v>
      </c>
      <c r="K11043" s="2" t="s">
        <v>6254</v>
      </c>
      <c r="L11043" s="2" t="s">
        <v>29894</v>
      </c>
      <c r="M11043" s="58">
        <v>557.03</v>
      </c>
      <c r="N11043" s="60">
        <v>557.03</v>
      </c>
      <c r="O11043" s="28">
        <v>0</v>
      </c>
      <c r="P11043" s="8" t="s">
        <v>12721</v>
      </c>
      <c r="Q11043" s="8" t="s">
        <v>20436</v>
      </c>
      <c r="R11043" s="2" t="s">
        <v>2</v>
      </c>
      <c r="S11043" s="10">
        <v>1.68</v>
      </c>
      <c r="T11043" s="2" t="s">
        <v>2</v>
      </c>
      <c r="U11043" s="10">
        <v>2.12</v>
      </c>
      <c r="V11043" s="2" t="s">
        <v>2</v>
      </c>
      <c r="W11043" s="1">
        <v>90</v>
      </c>
      <c r="X11043" s="1">
        <v>1020</v>
      </c>
      <c r="Y11043" s="2" t="s">
        <v>4</v>
      </c>
      <c r="Z11043" s="1">
        <v>800</v>
      </c>
      <c r="AA11043" s="2" t="s">
        <v>4</v>
      </c>
      <c r="AB11043" s="5">
        <v>1200</v>
      </c>
      <c r="AC11043" s="1" t="s">
        <v>4</v>
      </c>
      <c r="AD11043" s="2" t="s">
        <v>3</v>
      </c>
      <c r="AE11043" s="5">
        <v>1</v>
      </c>
      <c r="AF11043" s="1" t="s">
        <v>4</v>
      </c>
      <c r="AG11043" s="5">
        <v>1</v>
      </c>
      <c r="AH11043" s="1" t="s">
        <v>4</v>
      </c>
      <c r="AI11043" s="5">
        <v>1</v>
      </c>
      <c r="AJ11043" s="2" t="s">
        <v>4</v>
      </c>
      <c r="AK11043" s="2" t="s">
        <v>6254</v>
      </c>
      <c r="AL11043" s="2" t="s">
        <v>4</v>
      </c>
      <c r="AM11043" s="1" t="s">
        <v>12719</v>
      </c>
      <c r="AN11043" s="7">
        <v>700</v>
      </c>
      <c r="AO11043" s="1" t="s">
        <v>3174</v>
      </c>
      <c r="AP11043" s="1" t="s">
        <v>6568</v>
      </c>
      <c r="AQ11043" s="8" t="s">
        <v>473</v>
      </c>
      <c r="AR11043" s="9" t="s">
        <v>55</v>
      </c>
      <c r="AS11043" s="1" t="s">
        <v>6445</v>
      </c>
      <c r="AT11043" s="1" t="s">
        <v>7991</v>
      </c>
    </row>
    <row r="11044" spans="1:46" ht="15" customHeight="1" x14ac:dyDescent="0.2">
      <c r="A11044" s="11" t="s">
        <v>0</v>
      </c>
      <c r="B11044" s="11" t="s">
        <v>1</v>
      </c>
      <c r="C11044" s="11" t="s">
        <v>9604</v>
      </c>
      <c r="D11044" s="11" t="s">
        <v>29895</v>
      </c>
      <c r="E11044" s="12">
        <v>44986</v>
      </c>
      <c r="F11044" s="12">
        <v>45322</v>
      </c>
      <c r="G11044" s="1" t="s">
        <v>11311</v>
      </c>
      <c r="H11044" s="43" t="s">
        <v>18969</v>
      </c>
      <c r="I11044" s="1" t="s">
        <v>12048</v>
      </c>
      <c r="J11044" s="3">
        <v>1</v>
      </c>
      <c r="K11044" s="2" t="s">
        <v>6254</v>
      </c>
      <c r="L11044" s="2" t="s">
        <v>29894</v>
      </c>
      <c r="M11044" s="58">
        <v>557.03</v>
      </c>
      <c r="N11044" s="60">
        <v>557.03</v>
      </c>
      <c r="O11044" s="28">
        <v>0</v>
      </c>
      <c r="P11044" s="8" t="s">
        <v>12723</v>
      </c>
      <c r="Q11044" s="8" t="s">
        <v>20438</v>
      </c>
      <c r="R11044" s="2" t="s">
        <v>2</v>
      </c>
      <c r="S11044" s="10">
        <v>1.73</v>
      </c>
      <c r="T11044" s="2" t="s">
        <v>2</v>
      </c>
      <c r="U11044" s="10">
        <v>1.93</v>
      </c>
      <c r="V11044" s="2" t="s">
        <v>2</v>
      </c>
      <c r="W11044" s="1">
        <v>75</v>
      </c>
      <c r="X11044" s="1">
        <v>930</v>
      </c>
      <c r="Y11044" s="2" t="s">
        <v>4</v>
      </c>
      <c r="Z11044" s="1">
        <v>800</v>
      </c>
      <c r="AA11044" s="2" t="s">
        <v>4</v>
      </c>
      <c r="AB11044" s="5">
        <v>1200</v>
      </c>
      <c r="AC11044" s="1" t="s">
        <v>4</v>
      </c>
      <c r="AD11044" s="2" t="s">
        <v>3</v>
      </c>
      <c r="AE11044" s="5">
        <v>1</v>
      </c>
      <c r="AF11044" s="1" t="s">
        <v>4</v>
      </c>
      <c r="AG11044" s="5">
        <v>1</v>
      </c>
      <c r="AH11044" s="1" t="s">
        <v>4</v>
      </c>
      <c r="AI11044" s="5">
        <v>1</v>
      </c>
      <c r="AJ11044" s="2" t="s">
        <v>4</v>
      </c>
      <c r="AK11044" s="2" t="s">
        <v>6254</v>
      </c>
      <c r="AL11044" s="2" t="s">
        <v>4</v>
      </c>
      <c r="AM11044" s="1" t="s">
        <v>10627</v>
      </c>
      <c r="AN11044" s="7">
        <v>700</v>
      </c>
      <c r="AO11044" s="1" t="s">
        <v>3174</v>
      </c>
      <c r="AP11044" s="1" t="s">
        <v>6568</v>
      </c>
      <c r="AQ11044" s="8" t="s">
        <v>487</v>
      </c>
      <c r="AR11044" s="9" t="s">
        <v>55</v>
      </c>
      <c r="AS11044" s="1" t="s">
        <v>6445</v>
      </c>
      <c r="AT11044" s="1" t="s">
        <v>7991</v>
      </c>
    </row>
    <row r="11045" spans="1:46" ht="15" customHeight="1" x14ac:dyDescent="0.2">
      <c r="A11045" s="11" t="s">
        <v>0</v>
      </c>
      <c r="B11045" s="11" t="s">
        <v>1</v>
      </c>
      <c r="C11045" s="11" t="s">
        <v>9604</v>
      </c>
      <c r="D11045" s="11" t="s">
        <v>29895</v>
      </c>
      <c r="E11045" s="12">
        <v>44986</v>
      </c>
      <c r="F11045" s="12">
        <v>45322</v>
      </c>
      <c r="G11045" s="1" t="s">
        <v>14977</v>
      </c>
      <c r="H11045" s="43" t="s">
        <v>18970</v>
      </c>
      <c r="I11045" s="1" t="s">
        <v>15219</v>
      </c>
      <c r="J11045" s="3">
        <v>1</v>
      </c>
      <c r="K11045" s="2" t="s">
        <v>6254</v>
      </c>
      <c r="L11045" s="2" t="s">
        <v>29894</v>
      </c>
      <c r="M11045" s="58">
        <v>546.11</v>
      </c>
      <c r="N11045" s="60">
        <v>546.11</v>
      </c>
      <c r="O11045" s="28">
        <v>0</v>
      </c>
      <c r="P11045" s="8" t="s">
        <v>15964</v>
      </c>
      <c r="Q11045" s="8" t="s">
        <v>20439</v>
      </c>
      <c r="R11045" s="2" t="s">
        <v>2</v>
      </c>
      <c r="S11045" s="10">
        <v>0.998</v>
      </c>
      <c r="T11045" s="2" t="s">
        <v>2</v>
      </c>
      <c r="U11045" s="10">
        <v>0.999</v>
      </c>
      <c r="V11045" s="2" t="s">
        <v>2</v>
      </c>
      <c r="W11045" s="1">
        <v>90</v>
      </c>
      <c r="X11045" s="1">
        <v>1020</v>
      </c>
      <c r="Y11045" s="2" t="s">
        <v>4</v>
      </c>
      <c r="Z11045" s="1">
        <v>800</v>
      </c>
      <c r="AA11045" s="2" t="s">
        <v>4</v>
      </c>
      <c r="AB11045" s="5">
        <v>1200</v>
      </c>
      <c r="AC11045" s="1" t="s">
        <v>4</v>
      </c>
      <c r="AD11045" s="2" t="s">
        <v>3</v>
      </c>
      <c r="AE11045" s="1">
        <v>1020</v>
      </c>
      <c r="AF11045" s="1" t="s">
        <v>4</v>
      </c>
      <c r="AG11045" s="1">
        <v>800</v>
      </c>
      <c r="AH11045" s="2" t="s">
        <v>4</v>
      </c>
      <c r="AI11045" s="1">
        <v>1200</v>
      </c>
      <c r="AJ11045" s="2" t="s">
        <v>4</v>
      </c>
      <c r="AK11045" s="2" t="s">
        <v>6254</v>
      </c>
      <c r="AL11045" s="2" t="s">
        <v>4</v>
      </c>
      <c r="AM11045" s="1" t="s">
        <v>10627</v>
      </c>
      <c r="AN11045" s="7">
        <v>700</v>
      </c>
      <c r="AO11045" s="1" t="s">
        <v>3174</v>
      </c>
      <c r="AP11045" s="1" t="s">
        <v>6568</v>
      </c>
      <c r="AQ11045" s="8" t="s">
        <v>487</v>
      </c>
      <c r="AR11045" s="9" t="s">
        <v>55</v>
      </c>
      <c r="AS11045" s="1" t="s">
        <v>6445</v>
      </c>
      <c r="AT11045" s="1" t="s">
        <v>7991</v>
      </c>
    </row>
    <row r="11046" spans="1:46" ht="15" customHeight="1" x14ac:dyDescent="0.2">
      <c r="A11046" s="11" t="s">
        <v>0</v>
      </c>
      <c r="B11046" s="11" t="s">
        <v>1</v>
      </c>
      <c r="C11046" s="11" t="s">
        <v>9604</v>
      </c>
      <c r="D11046" s="11" t="s">
        <v>29895</v>
      </c>
      <c r="E11046" s="12">
        <v>44986</v>
      </c>
      <c r="F11046" s="12">
        <v>45322</v>
      </c>
      <c r="G11046" s="1" t="s">
        <v>11314</v>
      </c>
      <c r="H11046" s="43" t="s">
        <v>19120</v>
      </c>
      <c r="I11046" s="1" t="s">
        <v>12086</v>
      </c>
      <c r="J11046" s="3">
        <v>1</v>
      </c>
      <c r="K11046" s="2" t="s">
        <v>6254</v>
      </c>
      <c r="L11046" s="2" t="s">
        <v>29894</v>
      </c>
      <c r="M11046" s="58">
        <v>680.16</v>
      </c>
      <c r="N11046" s="60">
        <v>680.16</v>
      </c>
      <c r="O11046" s="28">
        <v>0</v>
      </c>
      <c r="P11046" s="8" t="s">
        <v>12827</v>
      </c>
      <c r="Q11046" s="8" t="s">
        <v>20620</v>
      </c>
      <c r="R11046" s="2" t="s">
        <v>2</v>
      </c>
      <c r="S11046" s="10">
        <v>1.96</v>
      </c>
      <c r="T11046" s="2" t="s">
        <v>2</v>
      </c>
      <c r="U11046" s="10">
        <v>2.3199999999999998</v>
      </c>
      <c r="V11046" s="2" t="s">
        <v>2</v>
      </c>
      <c r="W11046" s="1">
        <v>90</v>
      </c>
      <c r="X11046" s="1">
        <v>1020</v>
      </c>
      <c r="Y11046" s="2" t="s">
        <v>4</v>
      </c>
      <c r="Z11046" s="1">
        <v>800</v>
      </c>
      <c r="AA11046" s="2" t="s">
        <v>4</v>
      </c>
      <c r="AB11046" s="5">
        <v>1200</v>
      </c>
      <c r="AC11046" s="1" t="s">
        <v>4</v>
      </c>
      <c r="AD11046" s="2" t="s">
        <v>3</v>
      </c>
      <c r="AE11046" s="5">
        <v>1</v>
      </c>
      <c r="AF11046" s="1" t="s">
        <v>4</v>
      </c>
      <c r="AG11046" s="5">
        <v>1</v>
      </c>
      <c r="AH11046" s="1" t="s">
        <v>4</v>
      </c>
      <c r="AI11046" s="5">
        <v>1</v>
      </c>
      <c r="AJ11046" s="2" t="s">
        <v>4</v>
      </c>
      <c r="AK11046" s="2" t="s">
        <v>6254</v>
      </c>
      <c r="AL11046" s="2" t="s">
        <v>4</v>
      </c>
      <c r="AM11046" s="1" t="s">
        <v>12719</v>
      </c>
      <c r="AN11046" s="7">
        <v>700</v>
      </c>
      <c r="AO11046" s="1" t="s">
        <v>3174</v>
      </c>
      <c r="AP11046" s="1" t="s">
        <v>7649</v>
      </c>
      <c r="AQ11046" s="8" t="s">
        <v>473</v>
      </c>
      <c r="AR11046" s="9" t="s">
        <v>55</v>
      </c>
      <c r="AS11046" s="1" t="s">
        <v>6445</v>
      </c>
      <c r="AT11046" s="1" t="s">
        <v>7991</v>
      </c>
    </row>
    <row r="11047" spans="1:46" ht="15" customHeight="1" x14ac:dyDescent="0.2">
      <c r="A11047" s="11" t="s">
        <v>0</v>
      </c>
      <c r="B11047" s="11" t="s">
        <v>1</v>
      </c>
      <c r="C11047" s="11" t="s">
        <v>9604</v>
      </c>
      <c r="D11047" s="11" t="s">
        <v>29895</v>
      </c>
      <c r="E11047" s="12">
        <v>44986</v>
      </c>
      <c r="F11047" s="12">
        <v>45322</v>
      </c>
      <c r="G11047" s="1" t="s">
        <v>11312</v>
      </c>
      <c r="H11047" s="43" t="s">
        <v>18971</v>
      </c>
      <c r="I11047" s="1" t="s">
        <v>12047</v>
      </c>
      <c r="J11047" s="3">
        <v>1</v>
      </c>
      <c r="K11047" s="2" t="s">
        <v>6254</v>
      </c>
      <c r="L11047" s="2" t="s">
        <v>29894</v>
      </c>
      <c r="M11047" s="58">
        <v>670.59</v>
      </c>
      <c r="N11047" s="60">
        <v>670.59</v>
      </c>
      <c r="O11047" s="28">
        <v>0</v>
      </c>
      <c r="P11047" s="8" t="s">
        <v>12724</v>
      </c>
      <c r="Q11047" s="8" t="s">
        <v>20440</v>
      </c>
      <c r="R11047" s="2" t="s">
        <v>2</v>
      </c>
      <c r="S11047" s="10">
        <v>2.29</v>
      </c>
      <c r="T11047" s="2" t="s">
        <v>2</v>
      </c>
      <c r="U11047" s="10">
        <v>2.84</v>
      </c>
      <c r="V11047" s="2" t="s">
        <v>2</v>
      </c>
      <c r="W11047" s="1">
        <v>40</v>
      </c>
      <c r="X11047" s="1">
        <v>1030</v>
      </c>
      <c r="Y11047" s="2" t="s">
        <v>4</v>
      </c>
      <c r="Z11047" s="1">
        <v>800</v>
      </c>
      <c r="AA11047" s="2" t="s">
        <v>4</v>
      </c>
      <c r="AB11047" s="5">
        <v>1200</v>
      </c>
      <c r="AC11047" s="1" t="s">
        <v>4</v>
      </c>
      <c r="AD11047" s="2" t="s">
        <v>3</v>
      </c>
      <c r="AE11047" s="5">
        <v>1</v>
      </c>
      <c r="AF11047" s="1" t="s">
        <v>4</v>
      </c>
      <c r="AG11047" s="5">
        <v>1</v>
      </c>
      <c r="AH11047" s="1" t="s">
        <v>4</v>
      </c>
      <c r="AI11047" s="5">
        <v>1</v>
      </c>
      <c r="AJ11047" s="2" t="s">
        <v>4</v>
      </c>
      <c r="AK11047" s="2" t="s">
        <v>6254</v>
      </c>
      <c r="AL11047" s="2" t="s">
        <v>4</v>
      </c>
      <c r="AM11047" s="1" t="s">
        <v>12719</v>
      </c>
      <c r="AN11047" s="7">
        <v>700</v>
      </c>
      <c r="AO11047" s="1" t="s">
        <v>3174</v>
      </c>
      <c r="AP11047" s="1" t="s">
        <v>6568</v>
      </c>
      <c r="AQ11047" s="8" t="s">
        <v>473</v>
      </c>
      <c r="AR11047" s="9" t="s">
        <v>55</v>
      </c>
      <c r="AS11047" s="1" t="s">
        <v>6445</v>
      </c>
      <c r="AT11047" s="1" t="s">
        <v>7991</v>
      </c>
    </row>
    <row r="11048" spans="1:46" ht="15" customHeight="1" x14ac:dyDescent="0.2">
      <c r="A11048" s="11" t="s">
        <v>0</v>
      </c>
      <c r="B11048" s="11" t="s">
        <v>1</v>
      </c>
      <c r="C11048" s="11" t="s">
        <v>9604</v>
      </c>
      <c r="D11048" s="11" t="s">
        <v>29895</v>
      </c>
      <c r="E11048" s="12">
        <v>44986</v>
      </c>
      <c r="F11048" s="12">
        <v>45322</v>
      </c>
      <c r="G11048" s="1" t="s">
        <v>11313</v>
      </c>
      <c r="H11048" s="43" t="s">
        <v>18972</v>
      </c>
      <c r="I11048" s="1" t="s">
        <v>12049</v>
      </c>
      <c r="J11048" s="3">
        <v>1</v>
      </c>
      <c r="K11048" s="2" t="s">
        <v>6254</v>
      </c>
      <c r="L11048" s="2" t="s">
        <v>29894</v>
      </c>
      <c r="M11048" s="58">
        <v>670.59</v>
      </c>
      <c r="N11048" s="60">
        <v>670.59</v>
      </c>
      <c r="O11048" s="28">
        <v>0</v>
      </c>
      <c r="P11048" s="8" t="s">
        <v>12725</v>
      </c>
      <c r="Q11048" s="8" t="s">
        <v>20441</v>
      </c>
      <c r="R11048" s="2" t="s">
        <v>2</v>
      </c>
      <c r="S11048" s="10">
        <v>2.16</v>
      </c>
      <c r="T11048" s="2" t="s">
        <v>2</v>
      </c>
      <c r="U11048" s="10">
        <v>2.83</v>
      </c>
      <c r="V11048" s="2" t="s">
        <v>2</v>
      </c>
      <c r="W11048" s="1">
        <v>24</v>
      </c>
      <c r="X11048" s="1">
        <v>960</v>
      </c>
      <c r="Y11048" s="2" t="s">
        <v>4</v>
      </c>
      <c r="Z11048" s="1">
        <v>800</v>
      </c>
      <c r="AA11048" s="2" t="s">
        <v>4</v>
      </c>
      <c r="AB11048" s="5">
        <v>1200</v>
      </c>
      <c r="AC11048" s="1" t="s">
        <v>4</v>
      </c>
      <c r="AD11048" s="2" t="s">
        <v>3</v>
      </c>
      <c r="AE11048" s="5">
        <v>1</v>
      </c>
      <c r="AF11048" s="1" t="s">
        <v>4</v>
      </c>
      <c r="AG11048" s="5">
        <v>1</v>
      </c>
      <c r="AH11048" s="1" t="s">
        <v>4</v>
      </c>
      <c r="AI11048" s="5">
        <v>1</v>
      </c>
      <c r="AJ11048" s="2" t="s">
        <v>4</v>
      </c>
      <c r="AK11048" s="2" t="s">
        <v>6254</v>
      </c>
      <c r="AL11048" s="2" t="s">
        <v>4</v>
      </c>
      <c r="AM11048" s="1" t="s">
        <v>10627</v>
      </c>
      <c r="AN11048" s="7">
        <v>700</v>
      </c>
      <c r="AO11048" s="1" t="s">
        <v>3174</v>
      </c>
      <c r="AP11048" s="1" t="s">
        <v>6568</v>
      </c>
      <c r="AQ11048" s="8" t="s">
        <v>487</v>
      </c>
      <c r="AR11048" s="9" t="s">
        <v>55</v>
      </c>
      <c r="AS11048" s="1" t="s">
        <v>6445</v>
      </c>
      <c r="AT11048" s="1" t="s">
        <v>7991</v>
      </c>
    </row>
    <row r="11049" spans="1:46" ht="15" customHeight="1" x14ac:dyDescent="0.2">
      <c r="A11049" s="11" t="s">
        <v>0</v>
      </c>
      <c r="B11049" s="11" t="s">
        <v>1</v>
      </c>
      <c r="C11049" s="11" t="s">
        <v>9604</v>
      </c>
      <c r="D11049" s="11" t="s">
        <v>29895</v>
      </c>
      <c r="E11049" s="12">
        <v>44986</v>
      </c>
      <c r="F11049" s="12">
        <v>45322</v>
      </c>
      <c r="G11049" s="1" t="s">
        <v>11316</v>
      </c>
      <c r="H11049" s="51" t="s">
        <v>21187</v>
      </c>
      <c r="I11049" s="1" t="s">
        <v>12079</v>
      </c>
      <c r="J11049" s="3">
        <v>1</v>
      </c>
      <c r="K11049" s="2" t="s">
        <v>6254</v>
      </c>
      <c r="L11049" s="2" t="s">
        <v>29894</v>
      </c>
      <c r="M11049" s="58">
        <v>804.47</v>
      </c>
      <c r="N11049" s="60">
        <v>804.47</v>
      </c>
      <c r="O11049" s="28">
        <v>0</v>
      </c>
      <c r="P11049" s="8" t="s">
        <v>12809</v>
      </c>
      <c r="Q11049" s="8">
        <v>7612738997496</v>
      </c>
      <c r="R11049" s="2" t="s">
        <v>2</v>
      </c>
      <c r="S11049" s="10">
        <v>0.998</v>
      </c>
      <c r="T11049" s="2" t="s">
        <v>2</v>
      </c>
      <c r="U11049" s="10">
        <v>0.999</v>
      </c>
      <c r="V11049" s="2" t="s">
        <v>2</v>
      </c>
      <c r="W11049" s="1">
        <v>50</v>
      </c>
      <c r="X11049" s="1">
        <v>1110</v>
      </c>
      <c r="Y11049" s="2" t="s">
        <v>4</v>
      </c>
      <c r="Z11049" s="1">
        <v>800</v>
      </c>
      <c r="AA11049" s="2" t="s">
        <v>4</v>
      </c>
      <c r="AB11049" s="5">
        <v>1200</v>
      </c>
      <c r="AC11049" s="1" t="s">
        <v>4</v>
      </c>
      <c r="AD11049" s="2" t="s">
        <v>3</v>
      </c>
      <c r="AE11049" s="5">
        <v>1</v>
      </c>
      <c r="AF11049" s="1" t="s">
        <v>4</v>
      </c>
      <c r="AG11049" s="5">
        <v>1</v>
      </c>
      <c r="AH11049" s="1" t="s">
        <v>4</v>
      </c>
      <c r="AI11049" s="5">
        <v>1</v>
      </c>
      <c r="AJ11049" s="2" t="s">
        <v>4</v>
      </c>
      <c r="AK11049" s="2" t="s">
        <v>6254</v>
      </c>
      <c r="AL11049" s="2" t="s">
        <v>4</v>
      </c>
      <c r="AM11049" s="1" t="s">
        <v>12719</v>
      </c>
      <c r="AN11049" s="7">
        <v>700</v>
      </c>
      <c r="AO11049" s="1" t="s">
        <v>3174</v>
      </c>
      <c r="AP11049" s="1" t="s">
        <v>7654</v>
      </c>
      <c r="AQ11049" s="8" t="s">
        <v>12030</v>
      </c>
      <c r="AR11049" s="9" t="s">
        <v>55</v>
      </c>
      <c r="AS11049" s="1" t="s">
        <v>6445</v>
      </c>
      <c r="AT11049" s="1" t="s">
        <v>7991</v>
      </c>
    </row>
    <row r="11050" spans="1:46" ht="15" customHeight="1" x14ac:dyDescent="0.2">
      <c r="A11050" s="11" t="s">
        <v>0</v>
      </c>
      <c r="B11050" s="11" t="s">
        <v>1</v>
      </c>
      <c r="C11050" s="11" t="s">
        <v>9604</v>
      </c>
      <c r="D11050" s="11" t="s">
        <v>29895</v>
      </c>
      <c r="E11050" s="12">
        <v>44986</v>
      </c>
      <c r="F11050" s="12">
        <v>45322</v>
      </c>
      <c r="H11050" s="46" t="s">
        <v>23130</v>
      </c>
      <c r="I11050" s="1" t="s">
        <v>24881</v>
      </c>
      <c r="J11050" s="3">
        <v>1</v>
      </c>
      <c r="K11050" s="2" t="s">
        <v>6254</v>
      </c>
      <c r="L11050" s="2" t="s">
        <v>29894</v>
      </c>
      <c r="M11050" s="58"/>
      <c r="N11050" s="60">
        <v>732.75</v>
      </c>
      <c r="O11050" s="28"/>
      <c r="Q11050" s="8" t="s">
        <v>27593</v>
      </c>
      <c r="R11050" s="1" t="s">
        <v>2</v>
      </c>
      <c r="S11050" s="10">
        <v>3.43</v>
      </c>
      <c r="T11050" s="1" t="s">
        <v>2</v>
      </c>
      <c r="U11050" s="10">
        <v>3.95</v>
      </c>
      <c r="V11050" s="1" t="s">
        <v>2</v>
      </c>
      <c r="W11050" s="1">
        <v>50</v>
      </c>
      <c r="X11050" s="1">
        <v>1110</v>
      </c>
      <c r="Y11050" s="1" t="s">
        <v>4</v>
      </c>
      <c r="Z11050" s="1">
        <v>800</v>
      </c>
      <c r="AA11050" s="1" t="s">
        <v>4</v>
      </c>
      <c r="AB11050" s="5">
        <v>1200</v>
      </c>
      <c r="AC11050" s="1" t="s">
        <v>4</v>
      </c>
      <c r="AD11050" s="1" t="s">
        <v>3</v>
      </c>
      <c r="AE11050" s="5">
        <v>1</v>
      </c>
      <c r="AF11050" s="1" t="s">
        <v>4</v>
      </c>
      <c r="AG11050" s="5">
        <v>1</v>
      </c>
      <c r="AH11050" s="1" t="s">
        <v>4</v>
      </c>
      <c r="AI11050" s="5">
        <v>1</v>
      </c>
      <c r="AJ11050" s="1" t="s">
        <v>4</v>
      </c>
      <c r="AK11050" s="1" t="s">
        <v>6254</v>
      </c>
      <c r="AL11050" s="1" t="s">
        <v>4</v>
      </c>
      <c r="AM11050" s="1" t="s">
        <v>12719</v>
      </c>
      <c r="AN11050" s="7">
        <v>100</v>
      </c>
      <c r="AO11050" s="1" t="s">
        <v>8125</v>
      </c>
      <c r="AP11050" s="1" t="s">
        <v>7654</v>
      </c>
      <c r="AQ11050" s="8" t="s">
        <v>12030</v>
      </c>
      <c r="AR11050" s="9" t="s">
        <v>55</v>
      </c>
      <c r="AS11050" s="1" t="s">
        <v>6445</v>
      </c>
      <c r="AT11050" s="1" t="s">
        <v>7991</v>
      </c>
    </row>
    <row r="11051" spans="1:46" ht="15" customHeight="1" x14ac:dyDescent="0.2">
      <c r="A11051" s="11" t="s">
        <v>0</v>
      </c>
      <c r="B11051" s="11" t="s">
        <v>1</v>
      </c>
      <c r="C11051" s="11" t="s">
        <v>9604</v>
      </c>
      <c r="D11051" s="11" t="s">
        <v>29895</v>
      </c>
      <c r="E11051" s="12">
        <v>44986</v>
      </c>
      <c r="F11051" s="12">
        <v>45322</v>
      </c>
      <c r="G11051" s="1" t="s">
        <v>11315</v>
      </c>
      <c r="H11051" s="51" t="s">
        <v>21186</v>
      </c>
      <c r="I11051" s="1" t="s">
        <v>12070</v>
      </c>
      <c r="J11051" s="3">
        <v>1</v>
      </c>
      <c r="K11051" s="2" t="s">
        <v>6254</v>
      </c>
      <c r="L11051" s="2" t="s">
        <v>29894</v>
      </c>
      <c r="M11051" s="58">
        <v>1010.06</v>
      </c>
      <c r="N11051" s="60">
        <v>1010.06</v>
      </c>
      <c r="O11051" s="28">
        <v>0</v>
      </c>
      <c r="P11051" s="8" t="s">
        <v>12785</v>
      </c>
      <c r="Q11051" s="8">
        <v>7612738997526</v>
      </c>
      <c r="R11051" s="2" t="s">
        <v>2</v>
      </c>
      <c r="S11051" s="10">
        <v>0.998</v>
      </c>
      <c r="T11051" s="2" t="s">
        <v>2</v>
      </c>
      <c r="U11051" s="10">
        <v>0.999</v>
      </c>
      <c r="V11051" s="2" t="s">
        <v>2</v>
      </c>
      <c r="W11051" s="1">
        <v>50</v>
      </c>
      <c r="X11051" s="1">
        <v>1110</v>
      </c>
      <c r="Y11051" s="2" t="s">
        <v>4</v>
      </c>
      <c r="Z11051" s="1">
        <v>800</v>
      </c>
      <c r="AA11051" s="2" t="s">
        <v>4</v>
      </c>
      <c r="AB11051" s="5">
        <v>1200</v>
      </c>
      <c r="AC11051" s="1" t="s">
        <v>4</v>
      </c>
      <c r="AD11051" s="2" t="s">
        <v>3</v>
      </c>
      <c r="AE11051" s="5">
        <v>1</v>
      </c>
      <c r="AF11051" s="1" t="s">
        <v>4</v>
      </c>
      <c r="AG11051" s="5">
        <v>1</v>
      </c>
      <c r="AH11051" s="1" t="s">
        <v>4</v>
      </c>
      <c r="AI11051" s="5">
        <v>1</v>
      </c>
      <c r="AJ11051" s="2" t="s">
        <v>4</v>
      </c>
      <c r="AK11051" s="2" t="s">
        <v>6254</v>
      </c>
      <c r="AL11051" s="2" t="s">
        <v>4</v>
      </c>
      <c r="AM11051" s="1" t="s">
        <v>12719</v>
      </c>
      <c r="AN11051" s="7">
        <v>700</v>
      </c>
      <c r="AO11051" s="1" t="s">
        <v>3174</v>
      </c>
      <c r="AP11051" s="1" t="s">
        <v>7651</v>
      </c>
      <c r="AQ11051" s="8" t="s">
        <v>12030</v>
      </c>
      <c r="AR11051" s="9" t="s">
        <v>55</v>
      </c>
      <c r="AS11051" s="1" t="s">
        <v>6445</v>
      </c>
      <c r="AT11051" s="1" t="s">
        <v>7991</v>
      </c>
    </row>
    <row r="11052" spans="1:46" ht="15" customHeight="1" x14ac:dyDescent="0.2">
      <c r="A11052" s="11" t="s">
        <v>0</v>
      </c>
      <c r="B11052" s="11" t="s">
        <v>1</v>
      </c>
      <c r="C11052" s="11" t="s">
        <v>9604</v>
      </c>
      <c r="D11052" s="11" t="s">
        <v>29895</v>
      </c>
      <c r="E11052" s="12">
        <v>44986</v>
      </c>
      <c r="F11052" s="12">
        <v>45322</v>
      </c>
      <c r="H11052" s="46" t="s">
        <v>23131</v>
      </c>
      <c r="I11052" s="1" t="s">
        <v>24882</v>
      </c>
      <c r="J11052" s="3">
        <v>1</v>
      </c>
      <c r="K11052" s="2" t="s">
        <v>6254</v>
      </c>
      <c r="L11052" s="2" t="s">
        <v>29894</v>
      </c>
      <c r="M11052" s="58"/>
      <c r="N11052" s="60">
        <v>938.34</v>
      </c>
      <c r="O11052" s="28"/>
      <c r="Q11052" s="8" t="s">
        <v>27594</v>
      </c>
      <c r="R11052" s="1" t="s">
        <v>2</v>
      </c>
      <c r="S11052" s="10">
        <v>3.98</v>
      </c>
      <c r="T11052" s="1" t="s">
        <v>2</v>
      </c>
      <c r="U11052" s="10">
        <v>4.5</v>
      </c>
      <c r="V11052" s="1" t="s">
        <v>2</v>
      </c>
      <c r="W11052" s="1">
        <v>50</v>
      </c>
      <c r="X11052" s="1">
        <v>1110</v>
      </c>
      <c r="Y11052" s="1" t="s">
        <v>4</v>
      </c>
      <c r="Z11052" s="1">
        <v>800</v>
      </c>
      <c r="AA11052" s="1" t="s">
        <v>4</v>
      </c>
      <c r="AB11052" s="5">
        <v>1200</v>
      </c>
      <c r="AC11052" s="1" t="s">
        <v>4</v>
      </c>
      <c r="AD11052" s="1" t="s">
        <v>3</v>
      </c>
      <c r="AE11052" s="5">
        <v>1</v>
      </c>
      <c r="AF11052" s="1" t="s">
        <v>4</v>
      </c>
      <c r="AG11052" s="5">
        <v>1</v>
      </c>
      <c r="AH11052" s="1" t="s">
        <v>4</v>
      </c>
      <c r="AI11052" s="5">
        <v>1</v>
      </c>
      <c r="AJ11052" s="1" t="s">
        <v>4</v>
      </c>
      <c r="AK11052" s="1" t="s">
        <v>6254</v>
      </c>
      <c r="AL11052" s="1" t="s">
        <v>4</v>
      </c>
      <c r="AM11052" s="1" t="s">
        <v>12719</v>
      </c>
      <c r="AN11052" s="7">
        <v>100</v>
      </c>
      <c r="AO11052" s="1" t="s">
        <v>8125</v>
      </c>
      <c r="AP11052" s="1" t="s">
        <v>7651</v>
      </c>
      <c r="AQ11052" s="8" t="s">
        <v>12030</v>
      </c>
      <c r="AR11052" s="9" t="s">
        <v>55</v>
      </c>
      <c r="AS11052" s="1" t="s">
        <v>6445</v>
      </c>
      <c r="AT11052" s="1" t="s">
        <v>7991</v>
      </c>
    </row>
    <row r="11053" spans="1:46" ht="15" customHeight="1" x14ac:dyDescent="0.2">
      <c r="A11053" s="11" t="s">
        <v>0</v>
      </c>
      <c r="B11053" s="11" t="s">
        <v>1</v>
      </c>
      <c r="C11053" s="11" t="s">
        <v>9604</v>
      </c>
      <c r="D11053" s="11" t="s">
        <v>29895</v>
      </c>
      <c r="E11053" s="12">
        <v>44986</v>
      </c>
      <c r="F11053" s="12">
        <v>45322</v>
      </c>
      <c r="G11053" s="1" t="s">
        <v>11321</v>
      </c>
      <c r="H11053" s="43" t="s">
        <v>19210</v>
      </c>
      <c r="I11053" s="1" t="s">
        <v>12101</v>
      </c>
      <c r="J11053" s="3">
        <v>1</v>
      </c>
      <c r="K11053" s="2" t="s">
        <v>6254</v>
      </c>
      <c r="L11053" s="2" t="s">
        <v>29894</v>
      </c>
      <c r="M11053" s="58">
        <v>371.75</v>
      </c>
      <c r="N11053" s="60">
        <v>371.75</v>
      </c>
      <c r="O11053" s="28">
        <v>0</v>
      </c>
      <c r="P11053" s="8" t="s">
        <v>12857</v>
      </c>
      <c r="Q11053" s="8" t="s">
        <v>20709</v>
      </c>
      <c r="R11053" s="2" t="s">
        <v>2</v>
      </c>
      <c r="S11053" s="10">
        <v>1.18</v>
      </c>
      <c r="T11053" s="2" t="s">
        <v>2</v>
      </c>
      <c r="U11053" s="10">
        <v>1.25</v>
      </c>
      <c r="V11053" s="2" t="s">
        <v>2</v>
      </c>
      <c r="W11053" s="1">
        <v>300</v>
      </c>
      <c r="X11053" s="1">
        <v>1060</v>
      </c>
      <c r="Y11053" s="2" t="s">
        <v>4</v>
      </c>
      <c r="Z11053" s="1">
        <v>800</v>
      </c>
      <c r="AA11053" s="2" t="s">
        <v>4</v>
      </c>
      <c r="AB11053" s="5">
        <v>1200</v>
      </c>
      <c r="AC11053" s="1" t="s">
        <v>4</v>
      </c>
      <c r="AD11053" s="2" t="s">
        <v>3</v>
      </c>
      <c r="AE11053" s="5">
        <v>1</v>
      </c>
      <c r="AF11053" s="1" t="s">
        <v>4</v>
      </c>
      <c r="AG11053" s="5">
        <v>1</v>
      </c>
      <c r="AH11053" s="1" t="s">
        <v>4</v>
      </c>
      <c r="AI11053" s="5">
        <v>1</v>
      </c>
      <c r="AJ11053" s="2" t="s">
        <v>4</v>
      </c>
      <c r="AK11053" s="2" t="s">
        <v>6254</v>
      </c>
      <c r="AL11053" s="2" t="s">
        <v>4</v>
      </c>
      <c r="AM11053" s="1" t="s">
        <v>12719</v>
      </c>
      <c r="AN11053" s="7">
        <v>700</v>
      </c>
      <c r="AO11053" s="1" t="s">
        <v>3174</v>
      </c>
      <c r="AP11053" s="1" t="s">
        <v>7950</v>
      </c>
      <c r="AQ11053" s="8" t="s">
        <v>487</v>
      </c>
      <c r="AR11053" s="9" t="s">
        <v>55</v>
      </c>
      <c r="AS11053" s="1" t="s">
        <v>6445</v>
      </c>
      <c r="AT11053" s="1" t="s">
        <v>7991</v>
      </c>
    </row>
    <row r="11054" spans="1:46" ht="15" customHeight="1" x14ac:dyDescent="0.2">
      <c r="A11054" s="11" t="s">
        <v>0</v>
      </c>
      <c r="B11054" s="11" t="s">
        <v>1</v>
      </c>
      <c r="C11054" s="11" t="s">
        <v>9604</v>
      </c>
      <c r="D11054" s="11" t="s">
        <v>29895</v>
      </c>
      <c r="E11054" s="12">
        <v>44986</v>
      </c>
      <c r="F11054" s="12">
        <v>45322</v>
      </c>
      <c r="G11054" s="1" t="s">
        <v>11320</v>
      </c>
      <c r="H11054" s="43" t="s">
        <v>19107</v>
      </c>
      <c r="I11054" s="1" t="s">
        <v>12084</v>
      </c>
      <c r="J11054" s="3">
        <v>1</v>
      </c>
      <c r="K11054" s="2" t="s">
        <v>6254</v>
      </c>
      <c r="L11054" s="2" t="s">
        <v>29894</v>
      </c>
      <c r="M11054" s="58">
        <v>557.03</v>
      </c>
      <c r="N11054" s="60">
        <v>557.03</v>
      </c>
      <c r="O11054" s="28">
        <v>0</v>
      </c>
      <c r="P11054" s="8" t="s">
        <v>12815</v>
      </c>
      <c r="Q11054" s="8" t="s">
        <v>20604</v>
      </c>
      <c r="R11054" s="2" t="s">
        <v>2</v>
      </c>
      <c r="S11054" s="10">
        <v>2.5499999999999998</v>
      </c>
      <c r="T11054" s="2" t="s">
        <v>2</v>
      </c>
      <c r="U11054" s="10">
        <v>2.79</v>
      </c>
      <c r="V11054" s="2" t="s">
        <v>2</v>
      </c>
      <c r="W11054" s="1">
        <v>140</v>
      </c>
      <c r="X11054" s="1">
        <v>1070</v>
      </c>
      <c r="Y11054" s="2" t="s">
        <v>4</v>
      </c>
      <c r="Z11054" s="1">
        <v>800</v>
      </c>
      <c r="AA11054" s="2" t="s">
        <v>4</v>
      </c>
      <c r="AB11054" s="5">
        <v>1200</v>
      </c>
      <c r="AC11054" s="1" t="s">
        <v>4</v>
      </c>
      <c r="AD11054" s="2" t="s">
        <v>3</v>
      </c>
      <c r="AE11054" s="5">
        <v>1</v>
      </c>
      <c r="AF11054" s="1" t="s">
        <v>4</v>
      </c>
      <c r="AG11054" s="5">
        <v>1</v>
      </c>
      <c r="AH11054" s="1" t="s">
        <v>4</v>
      </c>
      <c r="AI11054" s="5">
        <v>1</v>
      </c>
      <c r="AJ11054" s="2" t="s">
        <v>4</v>
      </c>
      <c r="AK11054" s="2" t="s">
        <v>6254</v>
      </c>
      <c r="AL11054" s="2" t="s">
        <v>4</v>
      </c>
      <c r="AM11054" s="1" t="s">
        <v>12719</v>
      </c>
      <c r="AN11054" s="7">
        <v>700</v>
      </c>
      <c r="AO11054" s="1" t="s">
        <v>3174</v>
      </c>
      <c r="AP11054" s="1" t="s">
        <v>7970</v>
      </c>
      <c r="AQ11054" s="8" t="s">
        <v>27847</v>
      </c>
      <c r="AR11054" s="9" t="s">
        <v>55</v>
      </c>
      <c r="AS11054" s="1" t="s">
        <v>6445</v>
      </c>
      <c r="AT11054" s="1" t="s">
        <v>7991</v>
      </c>
    </row>
    <row r="11055" spans="1:46" ht="15" customHeight="1" x14ac:dyDescent="0.2">
      <c r="A11055" s="11" t="s">
        <v>0</v>
      </c>
      <c r="B11055" s="11" t="s">
        <v>1</v>
      </c>
      <c r="C11055" s="11" t="s">
        <v>9604</v>
      </c>
      <c r="D11055" s="11" t="s">
        <v>29895</v>
      </c>
      <c r="E11055" s="12">
        <v>44986</v>
      </c>
      <c r="F11055" s="12">
        <v>45322</v>
      </c>
      <c r="G11055" s="1" t="s">
        <v>11317</v>
      </c>
      <c r="H11055" s="43" t="s">
        <v>19080</v>
      </c>
      <c r="I11055" s="1" t="s">
        <v>12075</v>
      </c>
      <c r="J11055" s="3">
        <v>1</v>
      </c>
      <c r="K11055" s="2" t="s">
        <v>6254</v>
      </c>
      <c r="L11055" s="2" t="s">
        <v>29894</v>
      </c>
      <c r="M11055" s="58">
        <v>567.79999999999995</v>
      </c>
      <c r="N11055" s="60">
        <v>567.79999999999995</v>
      </c>
      <c r="O11055" s="28">
        <v>0</v>
      </c>
      <c r="P11055" s="8" t="s">
        <v>12796</v>
      </c>
      <c r="Q11055" s="8" t="s">
        <v>20566</v>
      </c>
      <c r="R11055" s="2" t="s">
        <v>2</v>
      </c>
      <c r="S11055" s="10">
        <v>2.52</v>
      </c>
      <c r="T11055" s="2" t="s">
        <v>2</v>
      </c>
      <c r="U11055" s="10">
        <v>2.76</v>
      </c>
      <c r="V11055" s="2" t="s">
        <v>2</v>
      </c>
      <c r="W11055" s="1">
        <v>140</v>
      </c>
      <c r="X11055" s="1">
        <v>1070</v>
      </c>
      <c r="Y11055" s="2" t="s">
        <v>4</v>
      </c>
      <c r="Z11055" s="1">
        <v>800</v>
      </c>
      <c r="AA11055" s="2" t="s">
        <v>4</v>
      </c>
      <c r="AB11055" s="5">
        <v>1200</v>
      </c>
      <c r="AC11055" s="1" t="s">
        <v>4</v>
      </c>
      <c r="AD11055" s="2" t="s">
        <v>3</v>
      </c>
      <c r="AE11055" s="5">
        <v>1</v>
      </c>
      <c r="AF11055" s="1" t="s">
        <v>4</v>
      </c>
      <c r="AG11055" s="5">
        <v>1</v>
      </c>
      <c r="AH11055" s="1" t="s">
        <v>4</v>
      </c>
      <c r="AI11055" s="5">
        <v>1</v>
      </c>
      <c r="AJ11055" s="2" t="s">
        <v>4</v>
      </c>
      <c r="AK11055" s="2" t="s">
        <v>6254</v>
      </c>
      <c r="AL11055" s="2" t="s">
        <v>4</v>
      </c>
      <c r="AM11055" s="1" t="s">
        <v>12719</v>
      </c>
      <c r="AN11055" s="7">
        <v>700</v>
      </c>
      <c r="AO11055" s="1" t="s">
        <v>3174</v>
      </c>
      <c r="AP11055" s="1" t="s">
        <v>7967</v>
      </c>
      <c r="AQ11055" s="8" t="s">
        <v>473</v>
      </c>
      <c r="AR11055" s="9" t="s">
        <v>55</v>
      </c>
      <c r="AS11055" s="1" t="s">
        <v>6445</v>
      </c>
      <c r="AT11055" s="1" t="s">
        <v>7991</v>
      </c>
    </row>
    <row r="11056" spans="1:46" ht="15" customHeight="1" x14ac:dyDescent="0.2">
      <c r="A11056" s="11" t="s">
        <v>0</v>
      </c>
      <c r="B11056" s="11" t="s">
        <v>1</v>
      </c>
      <c r="C11056" s="11" t="s">
        <v>9604</v>
      </c>
      <c r="D11056" s="11" t="s">
        <v>29895</v>
      </c>
      <c r="E11056" s="12">
        <v>44986</v>
      </c>
      <c r="F11056" s="12">
        <v>45322</v>
      </c>
      <c r="G11056" s="1" t="s">
        <v>11319</v>
      </c>
      <c r="H11056" s="43" t="s">
        <v>20372</v>
      </c>
      <c r="I11056" s="1" t="s">
        <v>12074</v>
      </c>
      <c r="J11056" s="3">
        <v>1</v>
      </c>
      <c r="K11056" s="2" t="s">
        <v>6254</v>
      </c>
      <c r="L11056" s="2" t="s">
        <v>29894</v>
      </c>
      <c r="M11056" s="58">
        <v>567.79999999999995</v>
      </c>
      <c r="N11056" s="60">
        <v>567.79999999999995</v>
      </c>
      <c r="O11056" s="28">
        <v>0</v>
      </c>
      <c r="P11056" s="8" t="s">
        <v>12797</v>
      </c>
      <c r="Q11056" s="8" t="s">
        <v>20900</v>
      </c>
      <c r="R11056" s="2" t="s">
        <v>2</v>
      </c>
      <c r="S11056" s="10">
        <v>1.55</v>
      </c>
      <c r="T11056" s="2" t="s">
        <v>2</v>
      </c>
      <c r="U11056" s="10">
        <v>1.74</v>
      </c>
      <c r="V11056" s="2" t="s">
        <v>2</v>
      </c>
      <c r="W11056" s="1">
        <v>140</v>
      </c>
      <c r="X11056" s="1">
        <v>1070</v>
      </c>
      <c r="Y11056" s="2" t="s">
        <v>4</v>
      </c>
      <c r="Z11056" s="1">
        <v>800</v>
      </c>
      <c r="AA11056" s="2" t="s">
        <v>4</v>
      </c>
      <c r="AB11056" s="5">
        <v>1200</v>
      </c>
      <c r="AC11056" s="1" t="s">
        <v>4</v>
      </c>
      <c r="AD11056" s="2" t="s">
        <v>3</v>
      </c>
      <c r="AE11056" s="5">
        <v>1</v>
      </c>
      <c r="AF11056" s="1" t="s">
        <v>4</v>
      </c>
      <c r="AG11056" s="5">
        <v>1</v>
      </c>
      <c r="AH11056" s="1" t="s">
        <v>4</v>
      </c>
      <c r="AI11056" s="5">
        <v>1</v>
      </c>
      <c r="AJ11056" s="2" t="s">
        <v>4</v>
      </c>
      <c r="AK11056" s="2" t="s">
        <v>6254</v>
      </c>
      <c r="AL11056" s="2" t="s">
        <v>4</v>
      </c>
      <c r="AM11056" s="1" t="s">
        <v>10627</v>
      </c>
      <c r="AN11056" s="7">
        <v>700</v>
      </c>
      <c r="AO11056" s="1" t="s">
        <v>3174</v>
      </c>
      <c r="AP11056" s="1" t="s">
        <v>7967</v>
      </c>
      <c r="AQ11056" s="8" t="s">
        <v>473</v>
      </c>
      <c r="AR11056" s="9" t="s">
        <v>55</v>
      </c>
      <c r="AS11056" s="1" t="s">
        <v>6445</v>
      </c>
      <c r="AT11056" s="1" t="s">
        <v>7991</v>
      </c>
    </row>
    <row r="11057" spans="1:46" ht="15" customHeight="1" x14ac:dyDescent="0.2">
      <c r="A11057" s="11" t="s">
        <v>0</v>
      </c>
      <c r="B11057" s="11" t="s">
        <v>1</v>
      </c>
      <c r="C11057" s="11" t="s">
        <v>9604</v>
      </c>
      <c r="D11057" s="11" t="s">
        <v>29895</v>
      </c>
      <c r="E11057" s="12">
        <v>44986</v>
      </c>
      <c r="F11057" s="12">
        <v>45322</v>
      </c>
      <c r="G11057" s="1" t="s">
        <v>11318</v>
      </c>
      <c r="H11057" s="43" t="s">
        <v>19081</v>
      </c>
      <c r="I11057" s="1" t="s">
        <v>12075</v>
      </c>
      <c r="J11057" s="3">
        <v>1</v>
      </c>
      <c r="K11057" s="2" t="s">
        <v>6254</v>
      </c>
      <c r="L11057" s="2" t="s">
        <v>29894</v>
      </c>
      <c r="M11057" s="58">
        <v>620.37</v>
      </c>
      <c r="N11057" s="60">
        <v>620.37</v>
      </c>
      <c r="O11057" s="28">
        <v>0</v>
      </c>
      <c r="P11057" s="8" t="s">
        <v>12798</v>
      </c>
      <c r="Q11057" s="8" t="s">
        <v>20567</v>
      </c>
      <c r="R11057" s="2" t="s">
        <v>2</v>
      </c>
      <c r="S11057" s="10">
        <v>2.52</v>
      </c>
      <c r="T11057" s="2" t="s">
        <v>2</v>
      </c>
      <c r="U11057" s="10">
        <v>2.76</v>
      </c>
      <c r="V11057" s="2" t="s">
        <v>2</v>
      </c>
      <c r="W11057" s="1">
        <v>140</v>
      </c>
      <c r="X11057" s="1">
        <v>1070</v>
      </c>
      <c r="Y11057" s="2" t="s">
        <v>4</v>
      </c>
      <c r="Z11057" s="1">
        <v>800</v>
      </c>
      <c r="AA11057" s="2" t="s">
        <v>4</v>
      </c>
      <c r="AB11057" s="5">
        <v>1200</v>
      </c>
      <c r="AC11057" s="1" t="s">
        <v>4</v>
      </c>
      <c r="AD11057" s="2" t="s">
        <v>3</v>
      </c>
      <c r="AE11057" s="5">
        <v>1</v>
      </c>
      <c r="AF11057" s="1" t="s">
        <v>4</v>
      </c>
      <c r="AG11057" s="5">
        <v>1</v>
      </c>
      <c r="AH11057" s="1" t="s">
        <v>4</v>
      </c>
      <c r="AI11057" s="5">
        <v>1</v>
      </c>
      <c r="AJ11057" s="2" t="s">
        <v>4</v>
      </c>
      <c r="AK11057" s="2" t="s">
        <v>6254</v>
      </c>
      <c r="AL11057" s="2" t="s">
        <v>4</v>
      </c>
      <c r="AM11057" s="1" t="s">
        <v>12719</v>
      </c>
      <c r="AN11057" s="7">
        <v>700</v>
      </c>
      <c r="AO11057" s="1" t="s">
        <v>3174</v>
      </c>
      <c r="AP11057" s="1" t="s">
        <v>7967</v>
      </c>
      <c r="AQ11057" s="8" t="s">
        <v>473</v>
      </c>
      <c r="AR11057" s="9" t="s">
        <v>55</v>
      </c>
      <c r="AS11057" s="1" t="s">
        <v>6445</v>
      </c>
      <c r="AT11057" s="1" t="s">
        <v>7991</v>
      </c>
    </row>
    <row r="11058" spans="1:46" ht="15" customHeight="1" x14ac:dyDescent="0.2">
      <c r="A11058" s="11" t="s">
        <v>0</v>
      </c>
      <c r="B11058" s="11" t="s">
        <v>1</v>
      </c>
      <c r="C11058" s="11" t="s">
        <v>9604</v>
      </c>
      <c r="D11058" s="11" t="s">
        <v>29895</v>
      </c>
      <c r="E11058" s="12">
        <v>44986</v>
      </c>
      <c r="F11058" s="12">
        <v>45322</v>
      </c>
      <c r="G11058" s="1" t="s">
        <v>7266</v>
      </c>
      <c r="H11058" s="43" t="s">
        <v>18946</v>
      </c>
      <c r="I11058" s="1" t="s">
        <v>20340</v>
      </c>
      <c r="J11058" s="3">
        <v>1</v>
      </c>
      <c r="K11058" s="2" t="s">
        <v>6254</v>
      </c>
      <c r="L11058" s="2" t="s">
        <v>29894</v>
      </c>
      <c r="M11058" s="58">
        <v>267.11</v>
      </c>
      <c r="N11058" s="60">
        <v>267.11</v>
      </c>
      <c r="O11058" s="28">
        <v>0</v>
      </c>
      <c r="P11058" s="8" t="s">
        <v>7930</v>
      </c>
      <c r="Q11058" s="8" t="s">
        <v>20415</v>
      </c>
      <c r="R11058" s="2" t="s">
        <v>2</v>
      </c>
      <c r="S11058" s="1">
        <v>1</v>
      </c>
      <c r="T11058" s="2" t="s">
        <v>2</v>
      </c>
      <c r="U11058" s="6">
        <v>1</v>
      </c>
      <c r="V11058" s="1" t="s">
        <v>2</v>
      </c>
      <c r="W11058" s="3">
        <v>999</v>
      </c>
      <c r="X11058" s="1">
        <v>1020</v>
      </c>
      <c r="Y11058" s="1" t="s">
        <v>4</v>
      </c>
      <c r="Z11058" s="1">
        <v>800</v>
      </c>
      <c r="AA11058" s="2" t="s">
        <v>4</v>
      </c>
      <c r="AB11058" s="5">
        <v>1200</v>
      </c>
      <c r="AC11058" s="1" t="s">
        <v>4</v>
      </c>
      <c r="AD11058" s="1" t="s">
        <v>3</v>
      </c>
      <c r="AE11058" s="5">
        <v>1</v>
      </c>
      <c r="AF11058" s="2" t="s">
        <v>4</v>
      </c>
      <c r="AG11058" s="5">
        <v>1</v>
      </c>
      <c r="AH11058" s="1" t="s">
        <v>4</v>
      </c>
      <c r="AI11058" s="5">
        <v>1</v>
      </c>
      <c r="AJ11058" s="2" t="s">
        <v>4</v>
      </c>
      <c r="AK11058" s="2" t="s">
        <v>6254</v>
      </c>
      <c r="AL11058" s="2" t="s">
        <v>4</v>
      </c>
      <c r="AM11058" s="1" t="s">
        <v>8115</v>
      </c>
      <c r="AN11058" s="7">
        <v>100</v>
      </c>
      <c r="AO11058" s="1" t="s">
        <v>8125</v>
      </c>
      <c r="AP11058" s="1" t="s">
        <v>6568</v>
      </c>
      <c r="AQ11058" s="8" t="s">
        <v>487</v>
      </c>
      <c r="AR11058" s="9" t="s">
        <v>55</v>
      </c>
      <c r="AS11058" s="1" t="s">
        <v>6445</v>
      </c>
      <c r="AT11058" s="2" t="s">
        <v>7991</v>
      </c>
    </row>
    <row r="11059" spans="1:46" s="7" customFormat="1" ht="15" customHeight="1" x14ac:dyDescent="0.2">
      <c r="A11059" s="11" t="s">
        <v>0</v>
      </c>
      <c r="B11059" s="11" t="s">
        <v>1</v>
      </c>
      <c r="C11059" s="11" t="s">
        <v>9604</v>
      </c>
      <c r="D11059" s="11" t="s">
        <v>29895</v>
      </c>
      <c r="E11059" s="12">
        <v>44986</v>
      </c>
      <c r="F11059" s="12">
        <v>45322</v>
      </c>
      <c r="G11059" s="1"/>
      <c r="H11059" s="46" t="s">
        <v>23132</v>
      </c>
      <c r="I11059" s="1" t="s">
        <v>24883</v>
      </c>
      <c r="J11059" s="3">
        <v>1</v>
      </c>
      <c r="K11059" s="2" t="s">
        <v>6254</v>
      </c>
      <c r="L11059" s="2" t="s">
        <v>29894</v>
      </c>
      <c r="M11059" s="58"/>
      <c r="N11059" s="60">
        <v>334.76</v>
      </c>
      <c r="O11059" s="28"/>
      <c r="P11059" s="8"/>
      <c r="Q11059" s="8" t="s">
        <v>27595</v>
      </c>
      <c r="R11059" s="1" t="s">
        <v>2</v>
      </c>
      <c r="S11059" s="5">
        <v>1.66</v>
      </c>
      <c r="T11059" s="1" t="s">
        <v>2</v>
      </c>
      <c r="U11059" s="10">
        <v>2.02</v>
      </c>
      <c r="V11059" s="1" t="s">
        <v>2</v>
      </c>
      <c r="W11059" s="1">
        <v>90</v>
      </c>
      <c r="X11059" s="1">
        <v>1020</v>
      </c>
      <c r="Y11059" s="1" t="s">
        <v>4</v>
      </c>
      <c r="Z11059" s="1">
        <v>800</v>
      </c>
      <c r="AA11059" s="1" t="s">
        <v>4</v>
      </c>
      <c r="AB11059" s="5">
        <v>1200</v>
      </c>
      <c r="AC11059" s="1" t="s">
        <v>4</v>
      </c>
      <c r="AD11059" s="1" t="s">
        <v>3</v>
      </c>
      <c r="AE11059" s="5">
        <v>1</v>
      </c>
      <c r="AF11059" s="1" t="s">
        <v>4</v>
      </c>
      <c r="AG11059" s="5">
        <v>1</v>
      </c>
      <c r="AH11059" s="1" t="s">
        <v>4</v>
      </c>
      <c r="AI11059" s="5">
        <v>1</v>
      </c>
      <c r="AJ11059" s="1" t="s">
        <v>4</v>
      </c>
      <c r="AK11059" s="1" t="s">
        <v>6254</v>
      </c>
      <c r="AL11059" s="1" t="s">
        <v>4</v>
      </c>
      <c r="AM11059" s="1" t="s">
        <v>8115</v>
      </c>
      <c r="AN11059" s="7">
        <v>100</v>
      </c>
      <c r="AO11059" s="1" t="s">
        <v>8125</v>
      </c>
      <c r="AP11059" s="1" t="s">
        <v>6568</v>
      </c>
      <c r="AQ11059" s="8" t="s">
        <v>487</v>
      </c>
      <c r="AR11059" s="9" t="s">
        <v>55</v>
      </c>
      <c r="AS11059" s="1" t="s">
        <v>6445</v>
      </c>
      <c r="AT11059" s="1" t="s">
        <v>7991</v>
      </c>
    </row>
    <row r="11060" spans="1:46" s="7" customFormat="1" ht="15" customHeight="1" x14ac:dyDescent="0.2">
      <c r="A11060" s="11" t="s">
        <v>0</v>
      </c>
      <c r="B11060" s="11" t="s">
        <v>1</v>
      </c>
      <c r="C11060" s="11" t="s">
        <v>9604</v>
      </c>
      <c r="D11060" s="11" t="s">
        <v>29895</v>
      </c>
      <c r="E11060" s="12">
        <v>44986</v>
      </c>
      <c r="F11060" s="12">
        <v>45322</v>
      </c>
      <c r="G11060" s="1" t="s">
        <v>7267</v>
      </c>
      <c r="H11060" s="43" t="s">
        <v>18945</v>
      </c>
      <c r="I11060" s="1" t="s">
        <v>20339</v>
      </c>
      <c r="J11060" s="3">
        <v>1</v>
      </c>
      <c r="K11060" s="2" t="s">
        <v>6254</v>
      </c>
      <c r="L11060" s="2" t="s">
        <v>29894</v>
      </c>
      <c r="M11060" s="58">
        <v>209.59</v>
      </c>
      <c r="N11060" s="60">
        <v>209.59</v>
      </c>
      <c r="O11060" s="28">
        <v>0</v>
      </c>
      <c r="P11060" s="8" t="s">
        <v>7931</v>
      </c>
      <c r="Q11060" s="8" t="s">
        <v>20414</v>
      </c>
      <c r="R11060" s="2" t="s">
        <v>2</v>
      </c>
      <c r="S11060" s="1">
        <v>1</v>
      </c>
      <c r="T11060" s="2" t="s">
        <v>2</v>
      </c>
      <c r="U11060" s="6">
        <v>1</v>
      </c>
      <c r="V11060" s="1" t="s">
        <v>2</v>
      </c>
      <c r="W11060" s="3">
        <v>999</v>
      </c>
      <c r="X11060" s="1">
        <v>1020</v>
      </c>
      <c r="Y11060" s="1" t="s">
        <v>4</v>
      </c>
      <c r="Z11060" s="1">
        <v>800</v>
      </c>
      <c r="AA11060" s="2" t="s">
        <v>4</v>
      </c>
      <c r="AB11060" s="5">
        <v>1200</v>
      </c>
      <c r="AC11060" s="1" t="s">
        <v>4</v>
      </c>
      <c r="AD11060" s="1" t="s">
        <v>3</v>
      </c>
      <c r="AE11060" s="5">
        <v>1</v>
      </c>
      <c r="AF11060" s="2" t="s">
        <v>4</v>
      </c>
      <c r="AG11060" s="5">
        <v>1</v>
      </c>
      <c r="AH11060" s="1" t="s">
        <v>4</v>
      </c>
      <c r="AI11060" s="5">
        <v>1</v>
      </c>
      <c r="AJ11060" s="2" t="s">
        <v>4</v>
      </c>
      <c r="AK11060" s="2" t="s">
        <v>6254</v>
      </c>
      <c r="AL11060" s="2" t="s">
        <v>4</v>
      </c>
      <c r="AM11060" s="1" t="s">
        <v>8115</v>
      </c>
      <c r="AN11060" s="7">
        <v>100</v>
      </c>
      <c r="AO11060" s="1" t="s">
        <v>8125</v>
      </c>
      <c r="AP11060" s="1" t="s">
        <v>6568</v>
      </c>
      <c r="AQ11060" s="8" t="s">
        <v>487</v>
      </c>
      <c r="AR11060" s="9" t="s">
        <v>55</v>
      </c>
      <c r="AS11060" s="1" t="s">
        <v>6445</v>
      </c>
      <c r="AT11060" s="2" t="s">
        <v>7991</v>
      </c>
    </row>
    <row r="11061" spans="1:46" s="7" customFormat="1" ht="14" customHeight="1" x14ac:dyDescent="0.2">
      <c r="A11061" s="11" t="s">
        <v>0</v>
      </c>
      <c r="B11061" s="11" t="s">
        <v>1</v>
      </c>
      <c r="C11061" s="11" t="s">
        <v>9604</v>
      </c>
      <c r="D11061" s="11" t="s">
        <v>29895</v>
      </c>
      <c r="E11061" s="12">
        <v>44986</v>
      </c>
      <c r="F11061" s="12">
        <v>45322</v>
      </c>
      <c r="G11061" s="1" t="s">
        <v>7268</v>
      </c>
      <c r="H11061" s="43" t="s">
        <v>18947</v>
      </c>
      <c r="I11061" s="1" t="s">
        <v>9374</v>
      </c>
      <c r="J11061" s="3">
        <v>1</v>
      </c>
      <c r="K11061" s="2" t="s">
        <v>6254</v>
      </c>
      <c r="L11061" s="2" t="s">
        <v>29894</v>
      </c>
      <c r="M11061" s="58">
        <v>267.11</v>
      </c>
      <c r="N11061" s="60">
        <v>267.11</v>
      </c>
      <c r="O11061" s="28">
        <v>0</v>
      </c>
      <c r="P11061" s="8" t="s">
        <v>7932</v>
      </c>
      <c r="Q11061" s="8" t="s">
        <v>20416</v>
      </c>
      <c r="R11061" s="2" t="s">
        <v>2</v>
      </c>
      <c r="S11061" s="1">
        <v>1</v>
      </c>
      <c r="T11061" s="2" t="s">
        <v>2</v>
      </c>
      <c r="U11061" s="6">
        <v>1</v>
      </c>
      <c r="V11061" s="1" t="s">
        <v>2</v>
      </c>
      <c r="W11061" s="3">
        <v>999</v>
      </c>
      <c r="X11061" s="1">
        <v>930</v>
      </c>
      <c r="Y11061" s="1" t="s">
        <v>4</v>
      </c>
      <c r="Z11061" s="1">
        <v>800</v>
      </c>
      <c r="AA11061" s="2" t="s">
        <v>4</v>
      </c>
      <c r="AB11061" s="5">
        <v>1200</v>
      </c>
      <c r="AC11061" s="1" t="s">
        <v>4</v>
      </c>
      <c r="AD11061" s="1" t="s">
        <v>3</v>
      </c>
      <c r="AE11061" s="5">
        <v>1</v>
      </c>
      <c r="AF11061" s="2" t="s">
        <v>4</v>
      </c>
      <c r="AG11061" s="5">
        <v>1</v>
      </c>
      <c r="AH11061" s="1" t="s">
        <v>4</v>
      </c>
      <c r="AI11061" s="5">
        <v>1</v>
      </c>
      <c r="AJ11061" s="2" t="s">
        <v>4</v>
      </c>
      <c r="AK11061" s="2" t="s">
        <v>6254</v>
      </c>
      <c r="AL11061" s="2" t="s">
        <v>4</v>
      </c>
      <c r="AM11061" s="26" t="s">
        <v>8019</v>
      </c>
      <c r="AN11061" s="7">
        <v>100</v>
      </c>
      <c r="AO11061" s="1" t="s">
        <v>8125</v>
      </c>
      <c r="AP11061" s="1" t="s">
        <v>6568</v>
      </c>
      <c r="AQ11061" s="8" t="s">
        <v>487</v>
      </c>
      <c r="AR11061" s="9" t="s">
        <v>55</v>
      </c>
      <c r="AS11061" s="1" t="s">
        <v>6445</v>
      </c>
      <c r="AT11061" s="2" t="s">
        <v>7991</v>
      </c>
    </row>
    <row r="11062" spans="1:46" s="7" customFormat="1" ht="15" customHeight="1" x14ac:dyDescent="0.2">
      <c r="A11062" s="11" t="s">
        <v>0</v>
      </c>
      <c r="B11062" s="11" t="s">
        <v>1</v>
      </c>
      <c r="C11062" s="11" t="s">
        <v>9604</v>
      </c>
      <c r="D11062" s="11" t="s">
        <v>29895</v>
      </c>
      <c r="E11062" s="12">
        <v>44986</v>
      </c>
      <c r="F11062" s="12">
        <v>45322</v>
      </c>
      <c r="G11062" s="1" t="s">
        <v>14960</v>
      </c>
      <c r="H11062" s="43" t="s">
        <v>18948</v>
      </c>
      <c r="I11062" s="1" t="s">
        <v>20341</v>
      </c>
      <c r="J11062" s="3">
        <v>1</v>
      </c>
      <c r="K11062" s="2" t="s">
        <v>6254</v>
      </c>
      <c r="L11062" s="2" t="s">
        <v>29894</v>
      </c>
      <c r="M11062" s="58">
        <v>192.21</v>
      </c>
      <c r="N11062" s="60">
        <v>192.21</v>
      </c>
      <c r="O11062" s="28">
        <v>0</v>
      </c>
      <c r="P11062" s="8" t="s">
        <v>15947</v>
      </c>
      <c r="Q11062" s="8" t="s">
        <v>20417</v>
      </c>
      <c r="R11062" s="2" t="s">
        <v>2</v>
      </c>
      <c r="S11062" s="10">
        <v>0.998</v>
      </c>
      <c r="T11062" s="2" t="s">
        <v>2</v>
      </c>
      <c r="U11062" s="10">
        <v>0.999</v>
      </c>
      <c r="V11062" s="2" t="s">
        <v>2</v>
      </c>
      <c r="W11062" s="1">
        <v>90</v>
      </c>
      <c r="X11062" s="1">
        <v>1020</v>
      </c>
      <c r="Y11062" s="2" t="s">
        <v>4</v>
      </c>
      <c r="Z11062" s="1">
        <v>800</v>
      </c>
      <c r="AA11062" s="2" t="s">
        <v>4</v>
      </c>
      <c r="AB11062" s="5">
        <v>1200</v>
      </c>
      <c r="AC11062" s="1" t="s">
        <v>4</v>
      </c>
      <c r="AD11062" s="2" t="s">
        <v>3</v>
      </c>
      <c r="AE11062" s="1">
        <v>1020</v>
      </c>
      <c r="AF11062" s="1" t="s">
        <v>4</v>
      </c>
      <c r="AG11062" s="1">
        <v>800</v>
      </c>
      <c r="AH11062" s="2" t="s">
        <v>4</v>
      </c>
      <c r="AI11062" s="1">
        <v>1200</v>
      </c>
      <c r="AJ11062" s="2" t="s">
        <v>4</v>
      </c>
      <c r="AK11062" s="2" t="s">
        <v>6254</v>
      </c>
      <c r="AL11062" s="2" t="s">
        <v>4</v>
      </c>
      <c r="AM11062" s="26" t="s">
        <v>10627</v>
      </c>
      <c r="AN11062" s="7">
        <v>100</v>
      </c>
      <c r="AO11062" s="1" t="s">
        <v>8125</v>
      </c>
      <c r="AP11062" s="1" t="s">
        <v>6568</v>
      </c>
      <c r="AQ11062" s="8" t="s">
        <v>487</v>
      </c>
      <c r="AR11062" s="9" t="s">
        <v>55</v>
      </c>
      <c r="AS11062" s="1" t="s">
        <v>6445</v>
      </c>
      <c r="AT11062" s="1" t="s">
        <v>7991</v>
      </c>
    </row>
    <row r="11063" spans="1:46" s="7" customFormat="1" ht="15" customHeight="1" x14ac:dyDescent="0.2">
      <c r="A11063" s="11" t="s">
        <v>0</v>
      </c>
      <c r="B11063" s="11" t="s">
        <v>1</v>
      </c>
      <c r="C11063" s="11" t="s">
        <v>9604</v>
      </c>
      <c r="D11063" s="11" t="s">
        <v>29895</v>
      </c>
      <c r="E11063" s="12">
        <v>44986</v>
      </c>
      <c r="F11063" s="12">
        <v>45322</v>
      </c>
      <c r="G11063" s="1"/>
      <c r="H11063" s="46" t="s">
        <v>23133</v>
      </c>
      <c r="I11063" s="1" t="s">
        <v>24884</v>
      </c>
      <c r="J11063" s="3">
        <v>1</v>
      </c>
      <c r="K11063" s="2" t="s">
        <v>6254</v>
      </c>
      <c r="L11063" s="2" t="s">
        <v>29894</v>
      </c>
      <c r="M11063" s="58"/>
      <c r="N11063" s="60">
        <v>265.16000000000003</v>
      </c>
      <c r="O11063" s="28"/>
      <c r="P11063" s="8"/>
      <c r="Q11063" s="8" t="s">
        <v>27596</v>
      </c>
      <c r="R11063" s="1" t="s">
        <v>2</v>
      </c>
      <c r="S11063" s="5">
        <v>1.19</v>
      </c>
      <c r="T11063" s="1" t="s">
        <v>2</v>
      </c>
      <c r="U11063" s="10">
        <v>1.54</v>
      </c>
      <c r="V11063" s="1" t="s">
        <v>2</v>
      </c>
      <c r="W11063" s="1">
        <v>90</v>
      </c>
      <c r="X11063" s="1">
        <v>1020</v>
      </c>
      <c r="Y11063" s="1" t="s">
        <v>4</v>
      </c>
      <c r="Z11063" s="1">
        <v>800</v>
      </c>
      <c r="AA11063" s="1" t="s">
        <v>4</v>
      </c>
      <c r="AB11063" s="5">
        <v>1200</v>
      </c>
      <c r="AC11063" s="1" t="s">
        <v>4</v>
      </c>
      <c r="AD11063" s="1" t="s">
        <v>3</v>
      </c>
      <c r="AE11063" s="5">
        <v>1</v>
      </c>
      <c r="AF11063" s="1" t="s">
        <v>4</v>
      </c>
      <c r="AG11063" s="5">
        <v>1</v>
      </c>
      <c r="AH11063" s="1" t="s">
        <v>4</v>
      </c>
      <c r="AI11063" s="5">
        <v>1</v>
      </c>
      <c r="AJ11063" s="1" t="s">
        <v>4</v>
      </c>
      <c r="AK11063" s="1" t="s">
        <v>6254</v>
      </c>
      <c r="AL11063" s="1" t="s">
        <v>4</v>
      </c>
      <c r="AM11063" s="1" t="s">
        <v>8115</v>
      </c>
      <c r="AN11063" s="7">
        <v>100</v>
      </c>
      <c r="AO11063" s="1" t="s">
        <v>8125</v>
      </c>
      <c r="AP11063" s="1" t="s">
        <v>6568</v>
      </c>
      <c r="AQ11063" s="8" t="s">
        <v>487</v>
      </c>
      <c r="AR11063" s="9" t="s">
        <v>55</v>
      </c>
      <c r="AS11063" s="1" t="s">
        <v>6445</v>
      </c>
      <c r="AT11063" s="1" t="s">
        <v>7991</v>
      </c>
    </row>
    <row r="11064" spans="1:46" s="7" customFormat="1" ht="15" customHeight="1" x14ac:dyDescent="0.2">
      <c r="A11064" s="11" t="s">
        <v>0</v>
      </c>
      <c r="B11064" s="11" t="s">
        <v>1</v>
      </c>
      <c r="C11064" s="11" t="s">
        <v>9604</v>
      </c>
      <c r="D11064" s="11" t="s">
        <v>29895</v>
      </c>
      <c r="E11064" s="12">
        <v>44986</v>
      </c>
      <c r="F11064" s="12">
        <v>45322</v>
      </c>
      <c r="G11064" s="1"/>
      <c r="H11064" s="46" t="s">
        <v>23134</v>
      </c>
      <c r="I11064" s="1" t="s">
        <v>24885</v>
      </c>
      <c r="J11064" s="3">
        <v>1</v>
      </c>
      <c r="K11064" s="2" t="s">
        <v>6254</v>
      </c>
      <c r="L11064" s="2" t="s">
        <v>29894</v>
      </c>
      <c r="M11064" s="58"/>
      <c r="N11064" s="60">
        <v>265.16000000000003</v>
      </c>
      <c r="O11064" s="28"/>
      <c r="P11064" s="8"/>
      <c r="Q11064" s="8" t="s">
        <v>27597</v>
      </c>
      <c r="R11064" s="1" t="s">
        <v>2</v>
      </c>
      <c r="S11064" s="10">
        <v>1.26</v>
      </c>
      <c r="T11064" s="1" t="s">
        <v>2</v>
      </c>
      <c r="U11064" s="10">
        <v>1.46</v>
      </c>
      <c r="V11064" s="1" t="s">
        <v>2</v>
      </c>
      <c r="W11064" s="1">
        <v>75</v>
      </c>
      <c r="X11064" s="1">
        <v>930</v>
      </c>
      <c r="Y11064" s="1" t="s">
        <v>4</v>
      </c>
      <c r="Z11064" s="1">
        <v>800</v>
      </c>
      <c r="AA11064" s="1" t="s">
        <v>4</v>
      </c>
      <c r="AB11064" s="5">
        <v>1200</v>
      </c>
      <c r="AC11064" s="1" t="s">
        <v>4</v>
      </c>
      <c r="AD11064" s="1" t="s">
        <v>3</v>
      </c>
      <c r="AE11064" s="5">
        <v>1</v>
      </c>
      <c r="AF11064" s="1" t="s">
        <v>4</v>
      </c>
      <c r="AG11064" s="5">
        <v>1</v>
      </c>
      <c r="AH11064" s="1" t="s">
        <v>4</v>
      </c>
      <c r="AI11064" s="5">
        <v>1</v>
      </c>
      <c r="AJ11064" s="1" t="s">
        <v>4</v>
      </c>
      <c r="AK11064" s="1" t="s">
        <v>6254</v>
      </c>
      <c r="AL11064" s="1" t="s">
        <v>4</v>
      </c>
      <c r="AM11064" s="1" t="s">
        <v>10627</v>
      </c>
      <c r="AN11064" s="7">
        <v>100</v>
      </c>
      <c r="AO11064" s="1" t="s">
        <v>8125</v>
      </c>
      <c r="AP11064" s="1" t="s">
        <v>6568</v>
      </c>
      <c r="AQ11064" s="8" t="s">
        <v>487</v>
      </c>
      <c r="AR11064" s="9" t="s">
        <v>55</v>
      </c>
      <c r="AS11064" s="1" t="s">
        <v>6445</v>
      </c>
      <c r="AT11064" s="1" t="s">
        <v>7991</v>
      </c>
    </row>
    <row r="11065" spans="1:46" s="7" customFormat="1" ht="15" customHeight="1" x14ac:dyDescent="0.2">
      <c r="A11065" s="11" t="s">
        <v>0</v>
      </c>
      <c r="B11065" s="11" t="s">
        <v>1</v>
      </c>
      <c r="C11065" s="11" t="s">
        <v>9604</v>
      </c>
      <c r="D11065" s="11" t="s">
        <v>29895</v>
      </c>
      <c r="E11065" s="12">
        <v>44986</v>
      </c>
      <c r="F11065" s="12">
        <v>45322</v>
      </c>
      <c r="G11065" s="1"/>
      <c r="H11065" s="46" t="s">
        <v>23135</v>
      </c>
      <c r="I11065" s="1" t="s">
        <v>24886</v>
      </c>
      <c r="J11065" s="3">
        <v>1</v>
      </c>
      <c r="K11065" s="2" t="s">
        <v>6254</v>
      </c>
      <c r="L11065" s="2" t="s">
        <v>29894</v>
      </c>
      <c r="M11065" s="58"/>
      <c r="N11065" s="60">
        <v>265.16000000000003</v>
      </c>
      <c r="O11065" s="28"/>
      <c r="P11065" s="8"/>
      <c r="Q11065" s="8" t="s">
        <v>27598</v>
      </c>
      <c r="R11065" s="1" t="s">
        <v>2</v>
      </c>
      <c r="S11065" s="5">
        <v>1.17</v>
      </c>
      <c r="T11065" s="1" t="s">
        <v>2</v>
      </c>
      <c r="U11065" s="10">
        <v>1.48</v>
      </c>
      <c r="V11065" s="1" t="s">
        <v>2</v>
      </c>
      <c r="W11065" s="1">
        <v>90</v>
      </c>
      <c r="X11065" s="1">
        <v>1020</v>
      </c>
      <c r="Y11065" s="1" t="s">
        <v>4</v>
      </c>
      <c r="Z11065" s="1">
        <v>800</v>
      </c>
      <c r="AA11065" s="1" t="s">
        <v>4</v>
      </c>
      <c r="AB11065" s="5">
        <v>1200</v>
      </c>
      <c r="AC11065" s="1" t="s">
        <v>4</v>
      </c>
      <c r="AD11065" s="1" t="s">
        <v>3</v>
      </c>
      <c r="AE11065" s="5">
        <v>1</v>
      </c>
      <c r="AF11065" s="1" t="s">
        <v>4</v>
      </c>
      <c r="AG11065" s="5">
        <v>1</v>
      </c>
      <c r="AH11065" s="1" t="s">
        <v>4</v>
      </c>
      <c r="AI11065" s="5">
        <v>1</v>
      </c>
      <c r="AJ11065" s="1" t="s">
        <v>4</v>
      </c>
      <c r="AK11065" s="1" t="s">
        <v>6254</v>
      </c>
      <c r="AL11065" s="1" t="s">
        <v>4</v>
      </c>
      <c r="AM11065" s="1" t="s">
        <v>10627</v>
      </c>
      <c r="AN11065" s="7">
        <v>100</v>
      </c>
      <c r="AO11065" s="1" t="s">
        <v>8125</v>
      </c>
      <c r="AP11065" s="1" t="s">
        <v>6568</v>
      </c>
      <c r="AQ11065" s="8" t="s">
        <v>487</v>
      </c>
      <c r="AR11065" s="9" t="s">
        <v>55</v>
      </c>
      <c r="AS11065" s="1" t="s">
        <v>6445</v>
      </c>
      <c r="AT11065" s="1" t="s">
        <v>7991</v>
      </c>
    </row>
    <row r="11066" spans="1:46" s="7" customFormat="1" ht="15" customHeight="1" x14ac:dyDescent="0.2">
      <c r="A11066" s="11" t="s">
        <v>0</v>
      </c>
      <c r="B11066" s="11" t="s">
        <v>1</v>
      </c>
      <c r="C11066" s="11" t="s">
        <v>9604</v>
      </c>
      <c r="D11066" s="11" t="s">
        <v>29895</v>
      </c>
      <c r="E11066" s="12">
        <v>44986</v>
      </c>
      <c r="F11066" s="12">
        <v>45322</v>
      </c>
      <c r="G11066" s="1" t="s">
        <v>11887</v>
      </c>
      <c r="H11066" s="43" t="s">
        <v>18953</v>
      </c>
      <c r="I11066" s="1" t="s">
        <v>29649</v>
      </c>
      <c r="J11066" s="3">
        <v>1</v>
      </c>
      <c r="K11066" s="2" t="s">
        <v>6254</v>
      </c>
      <c r="L11066" s="2" t="s">
        <v>29894</v>
      </c>
      <c r="M11066" s="58">
        <v>284.51</v>
      </c>
      <c r="N11066" s="60">
        <v>284.51</v>
      </c>
      <c r="O11066" s="28">
        <v>0</v>
      </c>
      <c r="P11066" s="8" t="s">
        <v>15232</v>
      </c>
      <c r="Q11066" s="8" t="s">
        <v>20422</v>
      </c>
      <c r="R11066" s="2" t="s">
        <v>2</v>
      </c>
      <c r="S11066" s="10">
        <v>1.19</v>
      </c>
      <c r="T11066" s="2" t="s">
        <v>2</v>
      </c>
      <c r="U11066" s="10">
        <v>1.54</v>
      </c>
      <c r="V11066" s="2" t="s">
        <v>2</v>
      </c>
      <c r="W11066" s="1">
        <v>90</v>
      </c>
      <c r="X11066" s="1">
        <v>1020</v>
      </c>
      <c r="Y11066" s="2" t="s">
        <v>4</v>
      </c>
      <c r="Z11066" s="1">
        <v>800</v>
      </c>
      <c r="AA11066" s="2" t="s">
        <v>4</v>
      </c>
      <c r="AB11066" s="5">
        <v>1200</v>
      </c>
      <c r="AC11066" s="1" t="s">
        <v>4</v>
      </c>
      <c r="AD11066" s="2" t="s">
        <v>3</v>
      </c>
      <c r="AE11066" s="1">
        <v>1020</v>
      </c>
      <c r="AF11066" s="1" t="s">
        <v>4</v>
      </c>
      <c r="AG11066" s="1">
        <v>800</v>
      </c>
      <c r="AH11066" s="1" t="s">
        <v>4</v>
      </c>
      <c r="AI11066" s="1">
        <v>1200</v>
      </c>
      <c r="AJ11066" s="2" t="s">
        <v>4</v>
      </c>
      <c r="AK11066" s="2" t="s">
        <v>6254</v>
      </c>
      <c r="AL11066" s="2" t="s">
        <v>4</v>
      </c>
      <c r="AM11066" s="1" t="s">
        <v>8115</v>
      </c>
      <c r="AN11066" s="7">
        <v>100</v>
      </c>
      <c r="AO11066" s="1" t="s">
        <v>8125</v>
      </c>
      <c r="AP11066" s="1" t="s">
        <v>6568</v>
      </c>
      <c r="AQ11066" s="8" t="s">
        <v>487</v>
      </c>
      <c r="AR11066" s="9" t="s">
        <v>55</v>
      </c>
      <c r="AS11066" s="1" t="s">
        <v>6445</v>
      </c>
      <c r="AT11066" s="1" t="s">
        <v>7991</v>
      </c>
    </row>
    <row r="11067" spans="1:46" s="7" customFormat="1" ht="15" customHeight="1" x14ac:dyDescent="0.2">
      <c r="A11067" s="11" t="s">
        <v>0</v>
      </c>
      <c r="B11067" s="11" t="s">
        <v>1</v>
      </c>
      <c r="C11067" s="11" t="s">
        <v>9604</v>
      </c>
      <c r="D11067" s="11" t="s">
        <v>29895</v>
      </c>
      <c r="E11067" s="12">
        <v>44986</v>
      </c>
      <c r="F11067" s="12">
        <v>45322</v>
      </c>
      <c r="G11067" s="1" t="s">
        <v>11888</v>
      </c>
      <c r="H11067" s="43" t="s">
        <v>18954</v>
      </c>
      <c r="I11067" s="1" t="s">
        <v>29650</v>
      </c>
      <c r="J11067" s="3">
        <v>1</v>
      </c>
      <c r="K11067" s="2" t="s">
        <v>6254</v>
      </c>
      <c r="L11067" s="2" t="s">
        <v>29894</v>
      </c>
      <c r="M11067" s="58">
        <v>284.51</v>
      </c>
      <c r="N11067" s="60">
        <v>284.51</v>
      </c>
      <c r="O11067" s="28">
        <v>0</v>
      </c>
      <c r="P11067" s="8" t="s">
        <v>15233</v>
      </c>
      <c r="Q11067" s="8" t="s">
        <v>20423</v>
      </c>
      <c r="R11067" s="2" t="s">
        <v>2</v>
      </c>
      <c r="S11067" s="10">
        <v>1.26</v>
      </c>
      <c r="T11067" s="2" t="s">
        <v>2</v>
      </c>
      <c r="U11067" s="10">
        <v>1.46</v>
      </c>
      <c r="V11067" s="2" t="s">
        <v>2</v>
      </c>
      <c r="W11067" s="1">
        <v>75</v>
      </c>
      <c r="X11067" s="1">
        <v>930</v>
      </c>
      <c r="Y11067" s="2" t="s">
        <v>4</v>
      </c>
      <c r="Z11067" s="1">
        <v>800</v>
      </c>
      <c r="AA11067" s="2" t="s">
        <v>4</v>
      </c>
      <c r="AB11067" s="5">
        <v>1200</v>
      </c>
      <c r="AC11067" s="1" t="s">
        <v>4</v>
      </c>
      <c r="AD11067" s="2" t="s">
        <v>3</v>
      </c>
      <c r="AE11067" s="1">
        <v>930</v>
      </c>
      <c r="AF11067" s="1" t="s">
        <v>4</v>
      </c>
      <c r="AG11067" s="1">
        <v>800</v>
      </c>
      <c r="AH11067" s="1" t="s">
        <v>4</v>
      </c>
      <c r="AI11067" s="1">
        <v>1200</v>
      </c>
      <c r="AJ11067" s="2" t="s">
        <v>4</v>
      </c>
      <c r="AK11067" s="2" t="s">
        <v>6254</v>
      </c>
      <c r="AL11067" s="2" t="s">
        <v>4</v>
      </c>
      <c r="AM11067" s="1" t="s">
        <v>8115</v>
      </c>
      <c r="AN11067" s="7">
        <v>100</v>
      </c>
      <c r="AO11067" s="1" t="s">
        <v>8125</v>
      </c>
      <c r="AP11067" s="1" t="s">
        <v>6568</v>
      </c>
      <c r="AQ11067" s="8" t="s">
        <v>487</v>
      </c>
      <c r="AR11067" s="9" t="s">
        <v>55</v>
      </c>
      <c r="AS11067" s="1" t="s">
        <v>6445</v>
      </c>
      <c r="AT11067" s="1" t="s">
        <v>7991</v>
      </c>
    </row>
    <row r="11068" spans="1:46" s="7" customFormat="1" ht="15" customHeight="1" x14ac:dyDescent="0.2">
      <c r="A11068" s="11" t="s">
        <v>0</v>
      </c>
      <c r="B11068" s="11" t="s">
        <v>1</v>
      </c>
      <c r="C11068" s="11" t="s">
        <v>9604</v>
      </c>
      <c r="D11068" s="11" t="s">
        <v>29895</v>
      </c>
      <c r="E11068" s="12">
        <v>44986</v>
      </c>
      <c r="F11068" s="12">
        <v>45322</v>
      </c>
      <c r="G11068" s="1" t="s">
        <v>14961</v>
      </c>
      <c r="H11068" s="43" t="s">
        <v>18955</v>
      </c>
      <c r="I11068" s="1" t="s">
        <v>20345</v>
      </c>
      <c r="J11068" s="3">
        <v>1</v>
      </c>
      <c r="K11068" s="2" t="s">
        <v>6254</v>
      </c>
      <c r="L11068" s="2" t="s">
        <v>29894</v>
      </c>
      <c r="M11068" s="58">
        <v>278.91000000000003</v>
      </c>
      <c r="N11068" s="60">
        <v>278.91000000000003</v>
      </c>
      <c r="O11068" s="28">
        <v>0</v>
      </c>
      <c r="P11068" s="8" t="s">
        <v>15948</v>
      </c>
      <c r="Q11068" s="8" t="s">
        <v>20424</v>
      </c>
      <c r="R11068" s="2" t="s">
        <v>2</v>
      </c>
      <c r="S11068" s="10">
        <v>0.998</v>
      </c>
      <c r="T11068" s="2" t="s">
        <v>2</v>
      </c>
      <c r="U11068" s="10">
        <v>0.999</v>
      </c>
      <c r="V11068" s="2" t="s">
        <v>2</v>
      </c>
      <c r="W11068" s="1">
        <v>90</v>
      </c>
      <c r="X11068" s="1">
        <v>1020</v>
      </c>
      <c r="Y11068" s="2" t="s">
        <v>4</v>
      </c>
      <c r="Z11068" s="1">
        <v>800</v>
      </c>
      <c r="AA11068" s="2" t="s">
        <v>4</v>
      </c>
      <c r="AB11068" s="5">
        <v>1200</v>
      </c>
      <c r="AC11068" s="1" t="s">
        <v>4</v>
      </c>
      <c r="AD11068" s="2" t="s">
        <v>3</v>
      </c>
      <c r="AE11068" s="1">
        <v>1020</v>
      </c>
      <c r="AF11068" s="1" t="s">
        <v>4</v>
      </c>
      <c r="AG11068" s="1">
        <v>800</v>
      </c>
      <c r="AH11068" s="2" t="s">
        <v>4</v>
      </c>
      <c r="AI11068" s="1">
        <v>1200</v>
      </c>
      <c r="AJ11068" s="2" t="s">
        <v>4</v>
      </c>
      <c r="AK11068" s="2" t="s">
        <v>6254</v>
      </c>
      <c r="AL11068" s="2" t="s">
        <v>4</v>
      </c>
      <c r="AM11068" s="26" t="s">
        <v>10627</v>
      </c>
      <c r="AN11068" s="7">
        <v>100</v>
      </c>
      <c r="AO11068" s="1" t="s">
        <v>8125</v>
      </c>
      <c r="AP11068" s="1" t="s">
        <v>6568</v>
      </c>
      <c r="AQ11068" s="8" t="s">
        <v>487</v>
      </c>
      <c r="AR11068" s="9" t="s">
        <v>55</v>
      </c>
      <c r="AS11068" s="1" t="s">
        <v>6445</v>
      </c>
      <c r="AT11068" s="1" t="s">
        <v>7991</v>
      </c>
    </row>
    <row r="11069" spans="1:46" s="7" customFormat="1" ht="15" customHeight="1" x14ac:dyDescent="0.2">
      <c r="A11069" s="11" t="s">
        <v>0</v>
      </c>
      <c r="B11069" s="11" t="s">
        <v>1</v>
      </c>
      <c r="C11069" s="11" t="s">
        <v>9604</v>
      </c>
      <c r="D11069" s="11" t="s">
        <v>29895</v>
      </c>
      <c r="E11069" s="12">
        <v>44986</v>
      </c>
      <c r="F11069" s="12">
        <v>45322</v>
      </c>
      <c r="G11069" s="1" t="s">
        <v>7269</v>
      </c>
      <c r="H11069" s="43" t="s">
        <v>18950</v>
      </c>
      <c r="I11069" s="1" t="s">
        <v>20343</v>
      </c>
      <c r="J11069" s="3">
        <v>1</v>
      </c>
      <c r="K11069" s="2" t="s">
        <v>6254</v>
      </c>
      <c r="L11069" s="2" t="s">
        <v>29894</v>
      </c>
      <c r="M11069" s="58">
        <v>284.98</v>
      </c>
      <c r="N11069" s="60">
        <v>284.98</v>
      </c>
      <c r="O11069" s="28">
        <v>0</v>
      </c>
      <c r="P11069" s="8" t="s">
        <v>7933</v>
      </c>
      <c r="Q11069" s="8" t="s">
        <v>20419</v>
      </c>
      <c r="R11069" s="2" t="s">
        <v>2</v>
      </c>
      <c r="S11069" s="1">
        <v>1</v>
      </c>
      <c r="T11069" s="2" t="s">
        <v>2</v>
      </c>
      <c r="U11069" s="6">
        <v>1</v>
      </c>
      <c r="V11069" s="1" t="s">
        <v>2</v>
      </c>
      <c r="W11069" s="3">
        <v>999</v>
      </c>
      <c r="X11069" s="1">
        <v>1020</v>
      </c>
      <c r="Y11069" s="1" t="s">
        <v>4</v>
      </c>
      <c r="Z11069" s="1">
        <v>800</v>
      </c>
      <c r="AA11069" s="2" t="s">
        <v>4</v>
      </c>
      <c r="AB11069" s="5">
        <v>1200</v>
      </c>
      <c r="AC11069" s="1" t="s">
        <v>4</v>
      </c>
      <c r="AD11069" s="1" t="s">
        <v>3</v>
      </c>
      <c r="AE11069" s="5">
        <v>1</v>
      </c>
      <c r="AF11069" s="2" t="s">
        <v>4</v>
      </c>
      <c r="AG11069" s="5">
        <v>1</v>
      </c>
      <c r="AH11069" s="1" t="s">
        <v>4</v>
      </c>
      <c r="AI11069" s="5">
        <v>1</v>
      </c>
      <c r="AJ11069" s="2" t="s">
        <v>4</v>
      </c>
      <c r="AK11069" s="2" t="s">
        <v>6254</v>
      </c>
      <c r="AL11069" s="2" t="s">
        <v>4</v>
      </c>
      <c r="AM11069" s="1" t="s">
        <v>8115</v>
      </c>
      <c r="AN11069" s="7">
        <v>100</v>
      </c>
      <c r="AO11069" s="1" t="s">
        <v>8125</v>
      </c>
      <c r="AP11069" s="1" t="s">
        <v>6568</v>
      </c>
      <c r="AQ11069" s="8" t="s">
        <v>487</v>
      </c>
      <c r="AR11069" s="9" t="s">
        <v>55</v>
      </c>
      <c r="AS11069" s="1" t="s">
        <v>6445</v>
      </c>
      <c r="AT11069" s="2" t="s">
        <v>7991</v>
      </c>
    </row>
    <row r="11070" spans="1:46" s="7" customFormat="1" ht="15" customHeight="1" x14ac:dyDescent="0.2">
      <c r="A11070" s="11" t="s">
        <v>0</v>
      </c>
      <c r="B11070" s="11" t="s">
        <v>1</v>
      </c>
      <c r="C11070" s="11" t="s">
        <v>9604</v>
      </c>
      <c r="D11070" s="11" t="s">
        <v>29895</v>
      </c>
      <c r="E11070" s="12">
        <v>44986</v>
      </c>
      <c r="F11070" s="12">
        <v>45322</v>
      </c>
      <c r="G11070" s="1"/>
      <c r="H11070" s="46" t="s">
        <v>23136</v>
      </c>
      <c r="I11070" s="1" t="s">
        <v>24887</v>
      </c>
      <c r="J11070" s="3">
        <v>1</v>
      </c>
      <c r="K11070" s="2" t="s">
        <v>6254</v>
      </c>
      <c r="L11070" s="2" t="s">
        <v>29894</v>
      </c>
      <c r="M11070" s="58"/>
      <c r="N11070" s="60">
        <v>360.47</v>
      </c>
      <c r="O11070" s="28"/>
      <c r="P11070" s="8"/>
      <c r="Q11070" s="8" t="s">
        <v>27599</v>
      </c>
      <c r="R11070" s="1" t="s">
        <v>2</v>
      </c>
      <c r="S11070" s="5">
        <v>1.69</v>
      </c>
      <c r="T11070" s="1" t="s">
        <v>2</v>
      </c>
      <c r="U11070" s="10">
        <v>2.2200000000000002</v>
      </c>
      <c r="V11070" s="1" t="s">
        <v>2</v>
      </c>
      <c r="W11070" s="1">
        <v>90</v>
      </c>
      <c r="X11070" s="1">
        <v>1020</v>
      </c>
      <c r="Y11070" s="1" t="s">
        <v>4</v>
      </c>
      <c r="Z11070" s="1">
        <v>800</v>
      </c>
      <c r="AA11070" s="1" t="s">
        <v>4</v>
      </c>
      <c r="AB11070" s="5">
        <v>1200</v>
      </c>
      <c r="AC11070" s="1" t="s">
        <v>4</v>
      </c>
      <c r="AD11070" s="1" t="s">
        <v>3</v>
      </c>
      <c r="AE11070" s="5">
        <v>1</v>
      </c>
      <c r="AF11070" s="1" t="s">
        <v>4</v>
      </c>
      <c r="AG11070" s="5">
        <v>1</v>
      </c>
      <c r="AH11070" s="1" t="s">
        <v>4</v>
      </c>
      <c r="AI11070" s="5">
        <v>1</v>
      </c>
      <c r="AJ11070" s="1" t="s">
        <v>4</v>
      </c>
      <c r="AK11070" s="1" t="s">
        <v>6254</v>
      </c>
      <c r="AL11070" s="1" t="s">
        <v>4</v>
      </c>
      <c r="AM11070" s="1" t="s">
        <v>8115</v>
      </c>
      <c r="AN11070" s="7">
        <v>100</v>
      </c>
      <c r="AO11070" s="1" t="s">
        <v>8125</v>
      </c>
      <c r="AP11070" s="1" t="s">
        <v>6568</v>
      </c>
      <c r="AQ11070" s="8" t="s">
        <v>487</v>
      </c>
      <c r="AR11070" s="9" t="s">
        <v>55</v>
      </c>
      <c r="AS11070" s="1" t="s">
        <v>6445</v>
      </c>
      <c r="AT11070" s="1" t="s">
        <v>7991</v>
      </c>
    </row>
    <row r="11071" spans="1:46" s="7" customFormat="1" ht="15" customHeight="1" x14ac:dyDescent="0.2">
      <c r="A11071" s="11" t="s">
        <v>0</v>
      </c>
      <c r="B11071" s="11" t="s">
        <v>1</v>
      </c>
      <c r="C11071" s="11" t="s">
        <v>9604</v>
      </c>
      <c r="D11071" s="11" t="s">
        <v>29895</v>
      </c>
      <c r="E11071" s="12">
        <v>44986</v>
      </c>
      <c r="F11071" s="12">
        <v>45322</v>
      </c>
      <c r="G11071" s="1" t="s">
        <v>7270</v>
      </c>
      <c r="H11071" s="43" t="s">
        <v>18949</v>
      </c>
      <c r="I11071" s="1" t="s">
        <v>20342</v>
      </c>
      <c r="J11071" s="3">
        <v>1</v>
      </c>
      <c r="K11071" s="2" t="s">
        <v>6254</v>
      </c>
      <c r="L11071" s="2" t="s">
        <v>29894</v>
      </c>
      <c r="M11071" s="58">
        <v>226.2</v>
      </c>
      <c r="N11071" s="60">
        <v>226.2</v>
      </c>
      <c r="O11071" s="28">
        <v>0</v>
      </c>
      <c r="P11071" s="8" t="s">
        <v>7934</v>
      </c>
      <c r="Q11071" s="8" t="s">
        <v>20418</v>
      </c>
      <c r="R11071" s="2" t="s">
        <v>2</v>
      </c>
      <c r="S11071" s="1">
        <v>1</v>
      </c>
      <c r="T11071" s="2" t="s">
        <v>2</v>
      </c>
      <c r="U11071" s="6">
        <v>1</v>
      </c>
      <c r="V11071" s="1" t="s">
        <v>2</v>
      </c>
      <c r="W11071" s="3">
        <v>999</v>
      </c>
      <c r="X11071" s="1">
        <v>1020</v>
      </c>
      <c r="Y11071" s="1" t="s">
        <v>4</v>
      </c>
      <c r="Z11071" s="1">
        <v>800</v>
      </c>
      <c r="AA11071" s="2" t="s">
        <v>4</v>
      </c>
      <c r="AB11071" s="5">
        <v>1200</v>
      </c>
      <c r="AC11071" s="1" t="s">
        <v>4</v>
      </c>
      <c r="AD11071" s="1" t="s">
        <v>3</v>
      </c>
      <c r="AE11071" s="5">
        <v>1</v>
      </c>
      <c r="AF11071" s="2" t="s">
        <v>4</v>
      </c>
      <c r="AG11071" s="5">
        <v>1</v>
      </c>
      <c r="AH11071" s="1" t="s">
        <v>4</v>
      </c>
      <c r="AI11071" s="5">
        <v>1</v>
      </c>
      <c r="AJ11071" s="2" t="s">
        <v>4</v>
      </c>
      <c r="AK11071" s="2" t="s">
        <v>6254</v>
      </c>
      <c r="AL11071" s="2" t="s">
        <v>4</v>
      </c>
      <c r="AM11071" s="1" t="s">
        <v>8115</v>
      </c>
      <c r="AN11071" s="7">
        <v>100</v>
      </c>
      <c r="AO11071" s="1" t="s">
        <v>8125</v>
      </c>
      <c r="AP11071" s="1" t="s">
        <v>6568</v>
      </c>
      <c r="AQ11071" s="8" t="s">
        <v>487</v>
      </c>
      <c r="AR11071" s="9" t="s">
        <v>55</v>
      </c>
      <c r="AS11071" s="1" t="s">
        <v>6445</v>
      </c>
      <c r="AT11071" s="2" t="s">
        <v>7991</v>
      </c>
    </row>
    <row r="11072" spans="1:46" s="7" customFormat="1" ht="15" customHeight="1" x14ac:dyDescent="0.2">
      <c r="A11072" s="11" t="s">
        <v>0</v>
      </c>
      <c r="B11072" s="11" t="s">
        <v>1</v>
      </c>
      <c r="C11072" s="11" t="s">
        <v>9604</v>
      </c>
      <c r="D11072" s="11" t="s">
        <v>29895</v>
      </c>
      <c r="E11072" s="12">
        <v>44986</v>
      </c>
      <c r="F11072" s="12">
        <v>45322</v>
      </c>
      <c r="G11072" s="1" t="s">
        <v>7271</v>
      </c>
      <c r="H11072" s="43" t="s">
        <v>18951</v>
      </c>
      <c r="I11072" s="1" t="s">
        <v>9375</v>
      </c>
      <c r="J11072" s="3">
        <v>1</v>
      </c>
      <c r="K11072" s="2" t="s">
        <v>6254</v>
      </c>
      <c r="L11072" s="2" t="s">
        <v>29894</v>
      </c>
      <c r="M11072" s="58">
        <v>284.98</v>
      </c>
      <c r="N11072" s="60">
        <v>284.98</v>
      </c>
      <c r="O11072" s="28">
        <v>0</v>
      </c>
      <c r="P11072" s="8" t="s">
        <v>7935</v>
      </c>
      <c r="Q11072" s="8" t="s">
        <v>20420</v>
      </c>
      <c r="R11072" s="2" t="s">
        <v>2</v>
      </c>
      <c r="S11072" s="1">
        <v>1</v>
      </c>
      <c r="T11072" s="2" t="s">
        <v>2</v>
      </c>
      <c r="U11072" s="6">
        <v>1</v>
      </c>
      <c r="V11072" s="1" t="s">
        <v>2</v>
      </c>
      <c r="W11072" s="3">
        <v>999</v>
      </c>
      <c r="X11072" s="1">
        <v>930</v>
      </c>
      <c r="Y11072" s="1" t="s">
        <v>4</v>
      </c>
      <c r="Z11072" s="1">
        <v>800</v>
      </c>
      <c r="AA11072" s="2" t="s">
        <v>4</v>
      </c>
      <c r="AB11072" s="5">
        <v>1200</v>
      </c>
      <c r="AC11072" s="1" t="s">
        <v>4</v>
      </c>
      <c r="AD11072" s="1" t="s">
        <v>3</v>
      </c>
      <c r="AE11072" s="5">
        <v>1</v>
      </c>
      <c r="AF11072" s="2" t="s">
        <v>4</v>
      </c>
      <c r="AG11072" s="5">
        <v>1</v>
      </c>
      <c r="AH11072" s="1" t="s">
        <v>4</v>
      </c>
      <c r="AI11072" s="5">
        <v>1</v>
      </c>
      <c r="AJ11072" s="2" t="s">
        <v>4</v>
      </c>
      <c r="AK11072" s="2" t="s">
        <v>6254</v>
      </c>
      <c r="AL11072" s="2" t="s">
        <v>4</v>
      </c>
      <c r="AM11072" s="26" t="s">
        <v>8019</v>
      </c>
      <c r="AN11072" s="7">
        <v>100</v>
      </c>
      <c r="AO11072" s="1" t="s">
        <v>8125</v>
      </c>
      <c r="AP11072" s="1" t="s">
        <v>6568</v>
      </c>
      <c r="AQ11072" s="8" t="s">
        <v>487</v>
      </c>
      <c r="AR11072" s="9" t="s">
        <v>55</v>
      </c>
      <c r="AS11072" s="1" t="s">
        <v>6445</v>
      </c>
      <c r="AT11072" s="2" t="s">
        <v>7991</v>
      </c>
    </row>
    <row r="11073" spans="1:46" s="7" customFormat="1" ht="15" customHeight="1" x14ac:dyDescent="0.2">
      <c r="A11073" s="11" t="s">
        <v>0</v>
      </c>
      <c r="B11073" s="11" t="s">
        <v>1</v>
      </c>
      <c r="C11073" s="11" t="s">
        <v>9604</v>
      </c>
      <c r="D11073" s="11" t="s">
        <v>29895</v>
      </c>
      <c r="E11073" s="12">
        <v>44986</v>
      </c>
      <c r="F11073" s="12">
        <v>45322</v>
      </c>
      <c r="G11073" s="1" t="s">
        <v>14962</v>
      </c>
      <c r="H11073" s="43" t="s">
        <v>18952</v>
      </c>
      <c r="I11073" s="1" t="s">
        <v>20344</v>
      </c>
      <c r="J11073" s="3">
        <v>1</v>
      </c>
      <c r="K11073" s="2" t="s">
        <v>6254</v>
      </c>
      <c r="L11073" s="2" t="s">
        <v>29894</v>
      </c>
      <c r="M11073" s="58">
        <v>208.61</v>
      </c>
      <c r="N11073" s="60">
        <v>208.61</v>
      </c>
      <c r="O11073" s="28">
        <v>0</v>
      </c>
      <c r="P11073" s="8" t="s">
        <v>15949</v>
      </c>
      <c r="Q11073" s="8" t="s">
        <v>20421</v>
      </c>
      <c r="R11073" s="2" t="s">
        <v>2</v>
      </c>
      <c r="S11073" s="10">
        <v>0.998</v>
      </c>
      <c r="T11073" s="2" t="s">
        <v>2</v>
      </c>
      <c r="U11073" s="10">
        <v>0.999</v>
      </c>
      <c r="V11073" s="2" t="s">
        <v>2</v>
      </c>
      <c r="W11073" s="1">
        <v>90</v>
      </c>
      <c r="X11073" s="1">
        <v>1020</v>
      </c>
      <c r="Y11073" s="2" t="s">
        <v>4</v>
      </c>
      <c r="Z11073" s="1">
        <v>800</v>
      </c>
      <c r="AA11073" s="2" t="s">
        <v>4</v>
      </c>
      <c r="AB11073" s="5">
        <v>1200</v>
      </c>
      <c r="AC11073" s="1" t="s">
        <v>4</v>
      </c>
      <c r="AD11073" s="2" t="s">
        <v>3</v>
      </c>
      <c r="AE11073" s="1">
        <v>1020</v>
      </c>
      <c r="AF11073" s="1" t="s">
        <v>4</v>
      </c>
      <c r="AG11073" s="1">
        <v>800</v>
      </c>
      <c r="AH11073" s="2" t="s">
        <v>4</v>
      </c>
      <c r="AI11073" s="1">
        <v>1200</v>
      </c>
      <c r="AJ11073" s="2" t="s">
        <v>4</v>
      </c>
      <c r="AK11073" s="2" t="s">
        <v>6254</v>
      </c>
      <c r="AL11073" s="2" t="s">
        <v>4</v>
      </c>
      <c r="AM11073" s="26" t="s">
        <v>10627</v>
      </c>
      <c r="AN11073" s="7">
        <v>100</v>
      </c>
      <c r="AO11073" s="1" t="s">
        <v>8125</v>
      </c>
      <c r="AP11073" s="1" t="s">
        <v>6568</v>
      </c>
      <c r="AQ11073" s="8" t="s">
        <v>487</v>
      </c>
      <c r="AR11073" s="9" t="s">
        <v>55</v>
      </c>
      <c r="AS11073" s="1" t="s">
        <v>6445</v>
      </c>
      <c r="AT11073" s="1" t="s">
        <v>7991</v>
      </c>
    </row>
    <row r="11074" spans="1:46" s="7" customFormat="1" ht="15" customHeight="1" x14ac:dyDescent="0.2">
      <c r="A11074" s="11" t="s">
        <v>0</v>
      </c>
      <c r="B11074" s="11" t="s">
        <v>1</v>
      </c>
      <c r="C11074" s="11" t="s">
        <v>9604</v>
      </c>
      <c r="D11074" s="11" t="s">
        <v>29895</v>
      </c>
      <c r="E11074" s="12">
        <v>44986</v>
      </c>
      <c r="F11074" s="12">
        <v>45322</v>
      </c>
      <c r="G11074" s="1"/>
      <c r="H11074" s="46" t="s">
        <v>23137</v>
      </c>
      <c r="I11074" s="1" t="s">
        <v>24888</v>
      </c>
      <c r="J11074" s="3">
        <v>1</v>
      </c>
      <c r="K11074" s="2" t="s">
        <v>6254</v>
      </c>
      <c r="L11074" s="2" t="s">
        <v>29894</v>
      </c>
      <c r="M11074" s="58"/>
      <c r="N11074" s="60">
        <v>287.52999999999997</v>
      </c>
      <c r="O11074" s="28"/>
      <c r="P11074" s="8"/>
      <c r="Q11074" s="8" t="s">
        <v>27600</v>
      </c>
      <c r="R11074" s="1" t="s">
        <v>2</v>
      </c>
      <c r="S11074" s="5">
        <v>1.3</v>
      </c>
      <c r="T11074" s="1" t="s">
        <v>2</v>
      </c>
      <c r="U11074" s="10">
        <v>1.66</v>
      </c>
      <c r="V11074" s="1" t="s">
        <v>2</v>
      </c>
      <c r="W11074" s="1">
        <v>90</v>
      </c>
      <c r="X11074" s="1">
        <v>1020</v>
      </c>
      <c r="Y11074" s="1" t="s">
        <v>4</v>
      </c>
      <c r="Z11074" s="1">
        <v>800</v>
      </c>
      <c r="AA11074" s="1" t="s">
        <v>4</v>
      </c>
      <c r="AB11074" s="5">
        <v>1200</v>
      </c>
      <c r="AC11074" s="1" t="s">
        <v>4</v>
      </c>
      <c r="AD11074" s="1" t="s">
        <v>3</v>
      </c>
      <c r="AE11074" s="5">
        <v>1</v>
      </c>
      <c r="AF11074" s="1" t="s">
        <v>4</v>
      </c>
      <c r="AG11074" s="5">
        <v>1</v>
      </c>
      <c r="AH11074" s="1" t="s">
        <v>4</v>
      </c>
      <c r="AI11074" s="5">
        <v>1</v>
      </c>
      <c r="AJ11074" s="1" t="s">
        <v>4</v>
      </c>
      <c r="AK11074" s="1" t="s">
        <v>6254</v>
      </c>
      <c r="AL11074" s="1" t="s">
        <v>4</v>
      </c>
      <c r="AM11074" s="1" t="s">
        <v>8115</v>
      </c>
      <c r="AN11074" s="7">
        <v>100</v>
      </c>
      <c r="AO11074" s="1" t="s">
        <v>8125</v>
      </c>
      <c r="AP11074" s="1" t="s">
        <v>6568</v>
      </c>
      <c r="AQ11074" s="8" t="s">
        <v>487</v>
      </c>
      <c r="AR11074" s="9" t="s">
        <v>55</v>
      </c>
      <c r="AS11074" s="1" t="s">
        <v>6445</v>
      </c>
      <c r="AT11074" s="1" t="s">
        <v>7991</v>
      </c>
    </row>
    <row r="11075" spans="1:46" s="7" customFormat="1" ht="15" customHeight="1" x14ac:dyDescent="0.2">
      <c r="A11075" s="11" t="s">
        <v>0</v>
      </c>
      <c r="B11075" s="11" t="s">
        <v>1</v>
      </c>
      <c r="C11075" s="11" t="s">
        <v>9604</v>
      </c>
      <c r="D11075" s="11" t="s">
        <v>29895</v>
      </c>
      <c r="E11075" s="12">
        <v>44986</v>
      </c>
      <c r="F11075" s="12">
        <v>45322</v>
      </c>
      <c r="G11075" s="1"/>
      <c r="H11075" s="46" t="s">
        <v>23138</v>
      </c>
      <c r="I11075" s="1" t="s">
        <v>24889</v>
      </c>
      <c r="J11075" s="3">
        <v>1</v>
      </c>
      <c r="K11075" s="2" t="s">
        <v>6254</v>
      </c>
      <c r="L11075" s="2" t="s">
        <v>29894</v>
      </c>
      <c r="M11075" s="58"/>
      <c r="N11075" s="60">
        <v>287.52999999999997</v>
      </c>
      <c r="O11075" s="28"/>
      <c r="P11075" s="8"/>
      <c r="Q11075" s="8" t="s">
        <v>27601</v>
      </c>
      <c r="R11075" s="1" t="s">
        <v>2</v>
      </c>
      <c r="S11075" s="5">
        <v>1.39</v>
      </c>
      <c r="T11075" s="1" t="s">
        <v>2</v>
      </c>
      <c r="U11075" s="10">
        <v>1.61</v>
      </c>
      <c r="V11075" s="1" t="s">
        <v>2</v>
      </c>
      <c r="W11075" s="1">
        <v>75</v>
      </c>
      <c r="X11075" s="1">
        <v>930</v>
      </c>
      <c r="Y11075" s="1" t="s">
        <v>4</v>
      </c>
      <c r="Z11075" s="1">
        <v>800</v>
      </c>
      <c r="AA11075" s="1" t="s">
        <v>4</v>
      </c>
      <c r="AB11075" s="5">
        <v>1200</v>
      </c>
      <c r="AC11075" s="1" t="s">
        <v>4</v>
      </c>
      <c r="AD11075" s="1" t="s">
        <v>3</v>
      </c>
      <c r="AE11075" s="5">
        <v>1</v>
      </c>
      <c r="AF11075" s="1" t="s">
        <v>4</v>
      </c>
      <c r="AG11075" s="5">
        <v>1</v>
      </c>
      <c r="AH11075" s="1" t="s">
        <v>4</v>
      </c>
      <c r="AI11075" s="5">
        <v>1</v>
      </c>
      <c r="AJ11075" s="1" t="s">
        <v>4</v>
      </c>
      <c r="AK11075" s="1" t="s">
        <v>6254</v>
      </c>
      <c r="AL11075" s="1" t="s">
        <v>4</v>
      </c>
      <c r="AM11075" s="1" t="s">
        <v>10627</v>
      </c>
      <c r="AN11075" s="7">
        <v>100</v>
      </c>
      <c r="AO11075" s="1" t="s">
        <v>8125</v>
      </c>
      <c r="AP11075" s="1" t="s">
        <v>6568</v>
      </c>
      <c r="AQ11075" s="8" t="s">
        <v>487</v>
      </c>
      <c r="AR11075" s="9" t="s">
        <v>55</v>
      </c>
      <c r="AS11075" s="1" t="s">
        <v>6445</v>
      </c>
      <c r="AT11075" s="1" t="s">
        <v>7991</v>
      </c>
    </row>
    <row r="11076" spans="1:46" s="7" customFormat="1" ht="15" customHeight="1" x14ac:dyDescent="0.2">
      <c r="A11076" s="11" t="s">
        <v>0</v>
      </c>
      <c r="B11076" s="11" t="s">
        <v>1</v>
      </c>
      <c r="C11076" s="11" t="s">
        <v>9604</v>
      </c>
      <c r="D11076" s="11" t="s">
        <v>29895</v>
      </c>
      <c r="E11076" s="12">
        <v>44986</v>
      </c>
      <c r="F11076" s="12">
        <v>45322</v>
      </c>
      <c r="G11076" s="1"/>
      <c r="H11076" s="46" t="s">
        <v>23139</v>
      </c>
      <c r="I11076" s="1" t="s">
        <v>24890</v>
      </c>
      <c r="J11076" s="3">
        <v>1</v>
      </c>
      <c r="K11076" s="2" t="s">
        <v>6254</v>
      </c>
      <c r="L11076" s="2" t="s">
        <v>29894</v>
      </c>
      <c r="M11076" s="58"/>
      <c r="N11076" s="60">
        <v>287.52999999999997</v>
      </c>
      <c r="O11076" s="28"/>
      <c r="P11076" s="8"/>
      <c r="Q11076" s="8" t="s">
        <v>27602</v>
      </c>
      <c r="R11076" s="1" t="s">
        <v>2</v>
      </c>
      <c r="S11076" s="5">
        <v>1.27</v>
      </c>
      <c r="T11076" s="1" t="s">
        <v>2</v>
      </c>
      <c r="U11076" s="10">
        <v>1.58</v>
      </c>
      <c r="V11076" s="1" t="s">
        <v>2</v>
      </c>
      <c r="W11076" s="1">
        <v>90</v>
      </c>
      <c r="X11076" s="1">
        <v>1020</v>
      </c>
      <c r="Y11076" s="1" t="s">
        <v>4</v>
      </c>
      <c r="Z11076" s="1">
        <v>800</v>
      </c>
      <c r="AA11076" s="1" t="s">
        <v>4</v>
      </c>
      <c r="AB11076" s="5">
        <v>1200</v>
      </c>
      <c r="AC11076" s="1" t="s">
        <v>4</v>
      </c>
      <c r="AD11076" s="1" t="s">
        <v>3</v>
      </c>
      <c r="AE11076" s="5">
        <v>1</v>
      </c>
      <c r="AF11076" s="1" t="s">
        <v>4</v>
      </c>
      <c r="AG11076" s="5">
        <v>1</v>
      </c>
      <c r="AH11076" s="1" t="s">
        <v>4</v>
      </c>
      <c r="AI11076" s="5">
        <v>1</v>
      </c>
      <c r="AJ11076" s="1" t="s">
        <v>4</v>
      </c>
      <c r="AK11076" s="1" t="s">
        <v>6254</v>
      </c>
      <c r="AL11076" s="1" t="s">
        <v>4</v>
      </c>
      <c r="AM11076" s="1" t="s">
        <v>10627</v>
      </c>
      <c r="AN11076" s="7">
        <v>100</v>
      </c>
      <c r="AO11076" s="1" t="s">
        <v>8125</v>
      </c>
      <c r="AP11076" s="1" t="s">
        <v>6568</v>
      </c>
      <c r="AQ11076" s="8" t="s">
        <v>487</v>
      </c>
      <c r="AR11076" s="9" t="s">
        <v>55</v>
      </c>
      <c r="AS11076" s="1" t="s">
        <v>6445</v>
      </c>
      <c r="AT11076" s="1" t="s">
        <v>7991</v>
      </c>
    </row>
    <row r="11077" spans="1:46" s="7" customFormat="1" ht="15" customHeight="1" x14ac:dyDescent="0.2">
      <c r="A11077" s="11" t="s">
        <v>0</v>
      </c>
      <c r="B11077" s="11" t="s">
        <v>1</v>
      </c>
      <c r="C11077" s="11" t="s">
        <v>9604</v>
      </c>
      <c r="D11077" s="11" t="s">
        <v>29895</v>
      </c>
      <c r="E11077" s="12">
        <v>44986</v>
      </c>
      <c r="F11077" s="12">
        <v>45322</v>
      </c>
      <c r="G11077" s="1" t="s">
        <v>11889</v>
      </c>
      <c r="H11077" s="43" t="s">
        <v>18956</v>
      </c>
      <c r="I11077" s="1" t="s">
        <v>29651</v>
      </c>
      <c r="J11077" s="3">
        <v>1</v>
      </c>
      <c r="K11077" s="2" t="s">
        <v>6254</v>
      </c>
      <c r="L11077" s="2" t="s">
        <v>29894</v>
      </c>
      <c r="M11077" s="58">
        <v>308.39999999999998</v>
      </c>
      <c r="N11077" s="60">
        <v>308.39999999999998</v>
      </c>
      <c r="O11077" s="28">
        <v>0</v>
      </c>
      <c r="P11077" s="8" t="s">
        <v>15234</v>
      </c>
      <c r="Q11077" s="8" t="s">
        <v>20425</v>
      </c>
      <c r="R11077" s="2" t="s">
        <v>2</v>
      </c>
      <c r="S11077" s="10">
        <v>1.3</v>
      </c>
      <c r="T11077" s="2" t="s">
        <v>2</v>
      </c>
      <c r="U11077" s="10">
        <v>1.66</v>
      </c>
      <c r="V11077" s="2" t="s">
        <v>2</v>
      </c>
      <c r="W11077" s="1">
        <v>90</v>
      </c>
      <c r="X11077" s="1">
        <v>1020</v>
      </c>
      <c r="Y11077" s="2" t="s">
        <v>4</v>
      </c>
      <c r="Z11077" s="1">
        <v>800</v>
      </c>
      <c r="AA11077" s="2" t="s">
        <v>4</v>
      </c>
      <c r="AB11077" s="5">
        <v>1200</v>
      </c>
      <c r="AC11077" s="1" t="s">
        <v>4</v>
      </c>
      <c r="AD11077" s="2" t="s">
        <v>3</v>
      </c>
      <c r="AE11077" s="1">
        <v>1020</v>
      </c>
      <c r="AF11077" s="1" t="s">
        <v>4</v>
      </c>
      <c r="AG11077" s="1">
        <v>800</v>
      </c>
      <c r="AH11077" s="1" t="s">
        <v>4</v>
      </c>
      <c r="AI11077" s="1">
        <v>1200</v>
      </c>
      <c r="AJ11077" s="2" t="s">
        <v>4</v>
      </c>
      <c r="AK11077" s="2" t="s">
        <v>6254</v>
      </c>
      <c r="AL11077" s="2" t="s">
        <v>4</v>
      </c>
      <c r="AM11077" s="1" t="s">
        <v>8115</v>
      </c>
      <c r="AN11077" s="7">
        <v>100</v>
      </c>
      <c r="AO11077" s="1" t="s">
        <v>8125</v>
      </c>
      <c r="AP11077" s="1" t="s">
        <v>6568</v>
      </c>
      <c r="AQ11077" s="8" t="s">
        <v>487</v>
      </c>
      <c r="AR11077" s="9" t="s">
        <v>55</v>
      </c>
      <c r="AS11077" s="1" t="s">
        <v>6445</v>
      </c>
      <c r="AT11077" s="1" t="s">
        <v>7991</v>
      </c>
    </row>
    <row r="11078" spans="1:46" s="7" customFormat="1" ht="15" customHeight="1" x14ac:dyDescent="0.2">
      <c r="A11078" s="11" t="s">
        <v>0</v>
      </c>
      <c r="B11078" s="11" t="s">
        <v>1</v>
      </c>
      <c r="C11078" s="11" t="s">
        <v>9604</v>
      </c>
      <c r="D11078" s="11" t="s">
        <v>29895</v>
      </c>
      <c r="E11078" s="12">
        <v>44986</v>
      </c>
      <c r="F11078" s="12">
        <v>45322</v>
      </c>
      <c r="G11078" s="1" t="s">
        <v>11890</v>
      </c>
      <c r="H11078" s="43" t="s">
        <v>18957</v>
      </c>
      <c r="I11078" s="1" t="s">
        <v>29652</v>
      </c>
      <c r="J11078" s="3">
        <v>1</v>
      </c>
      <c r="K11078" s="2" t="s">
        <v>6254</v>
      </c>
      <c r="L11078" s="2" t="s">
        <v>29894</v>
      </c>
      <c r="M11078" s="58">
        <v>308.39999999999998</v>
      </c>
      <c r="N11078" s="60">
        <v>308.39999999999998</v>
      </c>
      <c r="O11078" s="28">
        <v>0</v>
      </c>
      <c r="P11078" s="8" t="s">
        <v>15235</v>
      </c>
      <c r="Q11078" s="8" t="s">
        <v>20426</v>
      </c>
      <c r="R11078" s="2" t="s">
        <v>2</v>
      </c>
      <c r="S11078" s="10">
        <v>1.41</v>
      </c>
      <c r="T11078" s="2" t="s">
        <v>2</v>
      </c>
      <c r="U11078" s="10">
        <v>1.61</v>
      </c>
      <c r="V11078" s="2" t="s">
        <v>2</v>
      </c>
      <c r="W11078" s="1">
        <v>75</v>
      </c>
      <c r="X11078" s="1">
        <v>930</v>
      </c>
      <c r="Y11078" s="2" t="s">
        <v>4</v>
      </c>
      <c r="Z11078" s="1">
        <v>800</v>
      </c>
      <c r="AA11078" s="2" t="s">
        <v>4</v>
      </c>
      <c r="AB11078" s="5">
        <v>1200</v>
      </c>
      <c r="AC11078" s="1" t="s">
        <v>4</v>
      </c>
      <c r="AD11078" s="2" t="s">
        <v>3</v>
      </c>
      <c r="AE11078" s="1">
        <v>930</v>
      </c>
      <c r="AF11078" s="1" t="s">
        <v>4</v>
      </c>
      <c r="AG11078" s="1">
        <v>800</v>
      </c>
      <c r="AH11078" s="1" t="s">
        <v>4</v>
      </c>
      <c r="AI11078" s="1">
        <v>1200</v>
      </c>
      <c r="AJ11078" s="2" t="s">
        <v>4</v>
      </c>
      <c r="AK11078" s="2" t="s">
        <v>6254</v>
      </c>
      <c r="AL11078" s="2" t="s">
        <v>4</v>
      </c>
      <c r="AM11078" s="1" t="s">
        <v>8115</v>
      </c>
      <c r="AN11078" s="7">
        <v>100</v>
      </c>
      <c r="AO11078" s="1" t="s">
        <v>8125</v>
      </c>
      <c r="AP11078" s="1" t="s">
        <v>6568</v>
      </c>
      <c r="AQ11078" s="8" t="s">
        <v>487</v>
      </c>
      <c r="AR11078" s="9" t="s">
        <v>55</v>
      </c>
      <c r="AS11078" s="1" t="s">
        <v>6445</v>
      </c>
      <c r="AT11078" s="1" t="s">
        <v>7991</v>
      </c>
    </row>
    <row r="11079" spans="1:46" s="7" customFormat="1" ht="15" customHeight="1" x14ac:dyDescent="0.2">
      <c r="A11079" s="11" t="s">
        <v>0</v>
      </c>
      <c r="B11079" s="11" t="s">
        <v>1</v>
      </c>
      <c r="C11079" s="11" t="s">
        <v>9604</v>
      </c>
      <c r="D11079" s="11" t="s">
        <v>29895</v>
      </c>
      <c r="E11079" s="12">
        <v>44986</v>
      </c>
      <c r="F11079" s="12">
        <v>45322</v>
      </c>
      <c r="G11079" s="1" t="s">
        <v>14963</v>
      </c>
      <c r="H11079" s="43" t="s">
        <v>18958</v>
      </c>
      <c r="I11079" s="1" t="s">
        <v>20346</v>
      </c>
      <c r="J11079" s="3">
        <v>1</v>
      </c>
      <c r="K11079" s="2" t="s">
        <v>6254</v>
      </c>
      <c r="L11079" s="2" t="s">
        <v>29894</v>
      </c>
      <c r="M11079" s="58">
        <v>302.36</v>
      </c>
      <c r="N11079" s="60">
        <v>302.36</v>
      </c>
      <c r="O11079" s="28">
        <v>0</v>
      </c>
      <c r="P11079" s="8" t="s">
        <v>15950</v>
      </c>
      <c r="Q11079" s="8" t="s">
        <v>20427</v>
      </c>
      <c r="R11079" s="2" t="s">
        <v>2</v>
      </c>
      <c r="S11079" s="10">
        <v>0.998</v>
      </c>
      <c r="T11079" s="2" t="s">
        <v>2</v>
      </c>
      <c r="U11079" s="10">
        <v>0.999</v>
      </c>
      <c r="V11079" s="2" t="s">
        <v>2</v>
      </c>
      <c r="W11079" s="1">
        <v>90</v>
      </c>
      <c r="X11079" s="1">
        <v>1020</v>
      </c>
      <c r="Y11079" s="2" t="s">
        <v>4</v>
      </c>
      <c r="Z11079" s="1">
        <v>800</v>
      </c>
      <c r="AA11079" s="2" t="s">
        <v>4</v>
      </c>
      <c r="AB11079" s="5">
        <v>1200</v>
      </c>
      <c r="AC11079" s="1" t="s">
        <v>4</v>
      </c>
      <c r="AD11079" s="2" t="s">
        <v>3</v>
      </c>
      <c r="AE11079" s="1">
        <v>1020</v>
      </c>
      <c r="AF11079" s="1" t="s">
        <v>4</v>
      </c>
      <c r="AG11079" s="1">
        <v>800</v>
      </c>
      <c r="AH11079" s="2" t="s">
        <v>4</v>
      </c>
      <c r="AI11079" s="1">
        <v>1200</v>
      </c>
      <c r="AJ11079" s="2" t="s">
        <v>4</v>
      </c>
      <c r="AK11079" s="2" t="s">
        <v>6254</v>
      </c>
      <c r="AL11079" s="2" t="s">
        <v>4</v>
      </c>
      <c r="AM11079" s="26" t="s">
        <v>10627</v>
      </c>
      <c r="AN11079" s="7">
        <v>100</v>
      </c>
      <c r="AO11079" s="1" t="s">
        <v>8125</v>
      </c>
      <c r="AP11079" s="1" t="s">
        <v>6568</v>
      </c>
      <c r="AQ11079" s="8" t="s">
        <v>487</v>
      </c>
      <c r="AR11079" s="9" t="s">
        <v>55</v>
      </c>
      <c r="AS11079" s="1" t="s">
        <v>6445</v>
      </c>
      <c r="AT11079" s="1" t="s">
        <v>7991</v>
      </c>
    </row>
    <row r="11080" spans="1:46" s="7" customFormat="1" ht="15" customHeight="1" x14ac:dyDescent="0.2">
      <c r="A11080" s="11" t="s">
        <v>0</v>
      </c>
      <c r="B11080" s="11" t="s">
        <v>1</v>
      </c>
      <c r="C11080" s="11" t="s">
        <v>9604</v>
      </c>
      <c r="D11080" s="11" t="s">
        <v>29895</v>
      </c>
      <c r="E11080" s="12">
        <v>44986</v>
      </c>
      <c r="F11080" s="12">
        <v>45322</v>
      </c>
      <c r="G11080" s="1" t="s">
        <v>7276</v>
      </c>
      <c r="H11080" s="43" t="s">
        <v>19119</v>
      </c>
      <c r="I11080" s="1" t="s">
        <v>20352</v>
      </c>
      <c r="J11080" s="3">
        <v>1</v>
      </c>
      <c r="K11080" s="2" t="s">
        <v>6254</v>
      </c>
      <c r="L11080" s="2" t="s">
        <v>29894</v>
      </c>
      <c r="M11080" s="58">
        <v>267.11</v>
      </c>
      <c r="N11080" s="60">
        <v>267.11</v>
      </c>
      <c r="O11080" s="28">
        <v>0</v>
      </c>
      <c r="P11080" s="8" t="s">
        <v>7941</v>
      </c>
      <c r="Q11080" s="8" t="s">
        <v>20619</v>
      </c>
      <c r="R11080" s="2" t="s">
        <v>2</v>
      </c>
      <c r="S11080" s="1">
        <v>1</v>
      </c>
      <c r="T11080" s="2" t="s">
        <v>2</v>
      </c>
      <c r="U11080" s="6">
        <v>1</v>
      </c>
      <c r="V11080" s="1" t="s">
        <v>2</v>
      </c>
      <c r="W11080" s="3">
        <v>999</v>
      </c>
      <c r="X11080" s="1">
        <v>1020</v>
      </c>
      <c r="Y11080" s="1" t="s">
        <v>4</v>
      </c>
      <c r="Z11080" s="1">
        <v>800</v>
      </c>
      <c r="AA11080" s="2" t="s">
        <v>4</v>
      </c>
      <c r="AB11080" s="5">
        <v>1200</v>
      </c>
      <c r="AC11080" s="1" t="s">
        <v>4</v>
      </c>
      <c r="AD11080" s="1" t="s">
        <v>3</v>
      </c>
      <c r="AE11080" s="5">
        <v>1</v>
      </c>
      <c r="AF11080" s="2" t="s">
        <v>4</v>
      </c>
      <c r="AG11080" s="5">
        <v>1</v>
      </c>
      <c r="AH11080" s="1" t="s">
        <v>4</v>
      </c>
      <c r="AI11080" s="5">
        <v>1</v>
      </c>
      <c r="AJ11080" s="2" t="s">
        <v>4</v>
      </c>
      <c r="AK11080" s="2" t="s">
        <v>6254</v>
      </c>
      <c r="AL11080" s="2" t="s">
        <v>4</v>
      </c>
      <c r="AM11080" s="1" t="s">
        <v>8115</v>
      </c>
      <c r="AN11080" s="7">
        <v>100</v>
      </c>
      <c r="AO11080" s="1" t="s">
        <v>8125</v>
      </c>
      <c r="AP11080" s="1" t="s">
        <v>7649</v>
      </c>
      <c r="AQ11080" s="8" t="s">
        <v>487</v>
      </c>
      <c r="AR11080" s="9" t="s">
        <v>55</v>
      </c>
      <c r="AS11080" s="1" t="s">
        <v>6445</v>
      </c>
      <c r="AT11080" s="2" t="s">
        <v>7991</v>
      </c>
    </row>
    <row r="11081" spans="1:46" s="7" customFormat="1" ht="15" customHeight="1" x14ac:dyDescent="0.2">
      <c r="A11081" s="11" t="s">
        <v>0</v>
      </c>
      <c r="B11081" s="11" t="s">
        <v>1</v>
      </c>
      <c r="C11081" s="11" t="s">
        <v>9604</v>
      </c>
      <c r="D11081" s="11" t="s">
        <v>29895</v>
      </c>
      <c r="E11081" s="12">
        <v>44986</v>
      </c>
      <c r="F11081" s="12">
        <v>45322</v>
      </c>
      <c r="G11081" s="1"/>
      <c r="H11081" s="46" t="s">
        <v>23140</v>
      </c>
      <c r="I11081" s="1" t="s">
        <v>24891</v>
      </c>
      <c r="J11081" s="3">
        <v>1</v>
      </c>
      <c r="K11081" s="2" t="s">
        <v>6254</v>
      </c>
      <c r="L11081" s="2" t="s">
        <v>29894</v>
      </c>
      <c r="M11081" s="58"/>
      <c r="N11081" s="60">
        <v>334.76</v>
      </c>
      <c r="O11081" s="28"/>
      <c r="P11081" s="8"/>
      <c r="Q11081" s="8">
        <v>7612738031459</v>
      </c>
      <c r="R11081" s="1" t="s">
        <v>2</v>
      </c>
      <c r="S11081" s="10">
        <v>2.11</v>
      </c>
      <c r="T11081" s="1" t="s">
        <v>2</v>
      </c>
      <c r="U11081" s="10">
        <v>1.73</v>
      </c>
      <c r="V11081" s="1" t="s">
        <v>2</v>
      </c>
      <c r="W11081" s="1">
        <v>90</v>
      </c>
      <c r="X11081" s="1">
        <v>1020</v>
      </c>
      <c r="Y11081" s="1" t="s">
        <v>4</v>
      </c>
      <c r="Z11081" s="1">
        <v>800</v>
      </c>
      <c r="AA11081" s="1" t="s">
        <v>4</v>
      </c>
      <c r="AB11081" s="1">
        <v>1200</v>
      </c>
      <c r="AC11081" s="1" t="s">
        <v>4</v>
      </c>
      <c r="AD11081" s="1" t="s">
        <v>3</v>
      </c>
      <c r="AE11081" s="5"/>
      <c r="AF11081" s="1" t="s">
        <v>4</v>
      </c>
      <c r="AG11081" s="5">
        <v>1</v>
      </c>
      <c r="AH11081" s="1" t="s">
        <v>4</v>
      </c>
      <c r="AI11081" s="5">
        <v>1</v>
      </c>
      <c r="AJ11081" s="1" t="s">
        <v>4</v>
      </c>
      <c r="AK11081" s="1" t="s">
        <v>6254</v>
      </c>
      <c r="AL11081" s="1" t="s">
        <v>4</v>
      </c>
      <c r="AM11081" s="1" t="s">
        <v>8115</v>
      </c>
      <c r="AN11081" s="7">
        <v>100</v>
      </c>
      <c r="AO11081" s="1" t="s">
        <v>8125</v>
      </c>
      <c r="AP11081" s="1" t="s">
        <v>7649</v>
      </c>
      <c r="AQ11081" s="8" t="s">
        <v>487</v>
      </c>
      <c r="AR11081" s="9" t="s">
        <v>55</v>
      </c>
      <c r="AS11081" s="1" t="s">
        <v>6445</v>
      </c>
      <c r="AT11081" s="1" t="s">
        <v>7991</v>
      </c>
    </row>
    <row r="11082" spans="1:46" s="7" customFormat="1" ht="15" customHeight="1" x14ac:dyDescent="0.2">
      <c r="A11082" s="11" t="s">
        <v>0</v>
      </c>
      <c r="B11082" s="11" t="s">
        <v>1</v>
      </c>
      <c r="C11082" s="11" t="s">
        <v>9604</v>
      </c>
      <c r="D11082" s="11" t="s">
        <v>29895</v>
      </c>
      <c r="E11082" s="12">
        <v>44986</v>
      </c>
      <c r="F11082" s="12">
        <v>45322</v>
      </c>
      <c r="G11082" s="1" t="s">
        <v>7272</v>
      </c>
      <c r="H11082" s="43" t="s">
        <v>18961</v>
      </c>
      <c r="I11082" s="1" t="s">
        <v>20348</v>
      </c>
      <c r="J11082" s="3">
        <v>1</v>
      </c>
      <c r="K11082" s="2" t="s">
        <v>6254</v>
      </c>
      <c r="L11082" s="2" t="s">
        <v>29894</v>
      </c>
      <c r="M11082" s="58">
        <v>325.89</v>
      </c>
      <c r="N11082" s="60">
        <v>325.89</v>
      </c>
      <c r="O11082" s="28">
        <v>0</v>
      </c>
      <c r="P11082" s="8" t="s">
        <v>7936</v>
      </c>
      <c r="Q11082" s="8" t="s">
        <v>20430</v>
      </c>
      <c r="R11082" s="2" t="s">
        <v>2</v>
      </c>
      <c r="S11082" s="1">
        <v>1</v>
      </c>
      <c r="T11082" s="2" t="s">
        <v>2</v>
      </c>
      <c r="U11082" s="6">
        <v>1</v>
      </c>
      <c r="V11082" s="1" t="s">
        <v>2</v>
      </c>
      <c r="W11082" s="3">
        <v>999</v>
      </c>
      <c r="X11082" s="1">
        <v>1030</v>
      </c>
      <c r="Y11082" s="1" t="s">
        <v>4</v>
      </c>
      <c r="Z11082" s="1">
        <v>800</v>
      </c>
      <c r="AA11082" s="2" t="s">
        <v>4</v>
      </c>
      <c r="AB11082" s="5">
        <v>1200</v>
      </c>
      <c r="AC11082" s="1" t="s">
        <v>4</v>
      </c>
      <c r="AD11082" s="1" t="s">
        <v>3</v>
      </c>
      <c r="AE11082" s="5">
        <v>1</v>
      </c>
      <c r="AF11082" s="2" t="s">
        <v>4</v>
      </c>
      <c r="AG11082" s="5">
        <v>1</v>
      </c>
      <c r="AH11082" s="1" t="s">
        <v>4</v>
      </c>
      <c r="AI11082" s="5">
        <v>1</v>
      </c>
      <c r="AJ11082" s="2" t="s">
        <v>4</v>
      </c>
      <c r="AK11082" s="2" t="s">
        <v>6254</v>
      </c>
      <c r="AL11082" s="2" t="s">
        <v>4</v>
      </c>
      <c r="AM11082" s="1" t="s">
        <v>8115</v>
      </c>
      <c r="AN11082" s="7">
        <v>100</v>
      </c>
      <c r="AO11082" s="1" t="s">
        <v>8125</v>
      </c>
      <c r="AP11082" s="1" t="s">
        <v>6568</v>
      </c>
      <c r="AQ11082" s="8" t="s">
        <v>473</v>
      </c>
      <c r="AR11082" s="9" t="s">
        <v>296</v>
      </c>
      <c r="AS11082" s="1" t="s">
        <v>6445</v>
      </c>
      <c r="AT11082" s="2" t="s">
        <v>7991</v>
      </c>
    </row>
    <row r="11083" spans="1:46" s="7" customFormat="1" ht="15" customHeight="1" x14ac:dyDescent="0.2">
      <c r="A11083" s="11" t="s">
        <v>0</v>
      </c>
      <c r="B11083" s="11" t="s">
        <v>1</v>
      </c>
      <c r="C11083" s="11" t="s">
        <v>9604</v>
      </c>
      <c r="D11083" s="11" t="s">
        <v>29895</v>
      </c>
      <c r="E11083" s="12">
        <v>44986</v>
      </c>
      <c r="F11083" s="12">
        <v>45322</v>
      </c>
      <c r="G11083" s="1" t="s">
        <v>7273</v>
      </c>
      <c r="H11083" s="43" t="s">
        <v>18962</v>
      </c>
      <c r="I11083" s="1" t="s">
        <v>7937</v>
      </c>
      <c r="J11083" s="3">
        <v>1</v>
      </c>
      <c r="K11083" s="2" t="s">
        <v>6254</v>
      </c>
      <c r="L11083" s="2" t="s">
        <v>29894</v>
      </c>
      <c r="M11083" s="58">
        <v>325.89</v>
      </c>
      <c r="N11083" s="60">
        <v>325.89</v>
      </c>
      <c r="O11083" s="28">
        <v>0</v>
      </c>
      <c r="P11083" s="8" t="s">
        <v>7938</v>
      </c>
      <c r="Q11083" s="8" t="s">
        <v>20431</v>
      </c>
      <c r="R11083" s="2" t="s">
        <v>2</v>
      </c>
      <c r="S11083" s="1">
        <v>1</v>
      </c>
      <c r="T11083" s="2" t="s">
        <v>2</v>
      </c>
      <c r="U11083" s="6">
        <v>1</v>
      </c>
      <c r="V11083" s="1" t="s">
        <v>2</v>
      </c>
      <c r="W11083" s="3">
        <v>999</v>
      </c>
      <c r="X11083" s="1">
        <v>960</v>
      </c>
      <c r="Y11083" s="1" t="s">
        <v>4</v>
      </c>
      <c r="Z11083" s="1">
        <v>800</v>
      </c>
      <c r="AA11083" s="2" t="s">
        <v>4</v>
      </c>
      <c r="AB11083" s="5">
        <v>1200</v>
      </c>
      <c r="AC11083" s="1" t="s">
        <v>4</v>
      </c>
      <c r="AD11083" s="1" t="s">
        <v>3</v>
      </c>
      <c r="AE11083" s="5">
        <v>1</v>
      </c>
      <c r="AF11083" s="2" t="s">
        <v>4</v>
      </c>
      <c r="AG11083" s="5">
        <v>1</v>
      </c>
      <c r="AH11083" s="1" t="s">
        <v>4</v>
      </c>
      <c r="AI11083" s="5">
        <v>1</v>
      </c>
      <c r="AJ11083" s="2" t="s">
        <v>4</v>
      </c>
      <c r="AK11083" s="2" t="s">
        <v>6254</v>
      </c>
      <c r="AL11083" s="2" t="s">
        <v>4</v>
      </c>
      <c r="AM11083" s="26" t="s">
        <v>8019</v>
      </c>
      <c r="AN11083" s="27">
        <v>200</v>
      </c>
      <c r="AO11083" s="26" t="s">
        <v>8126</v>
      </c>
      <c r="AP11083" s="1" t="s">
        <v>6568</v>
      </c>
      <c r="AQ11083" s="8" t="s">
        <v>487</v>
      </c>
      <c r="AR11083" s="9" t="s">
        <v>55</v>
      </c>
      <c r="AS11083" s="1" t="s">
        <v>6445</v>
      </c>
      <c r="AT11083" s="2" t="s">
        <v>7991</v>
      </c>
    </row>
    <row r="11084" spans="1:46" s="7" customFormat="1" ht="15" customHeight="1" x14ac:dyDescent="0.2">
      <c r="A11084" s="11" t="s">
        <v>0</v>
      </c>
      <c r="B11084" s="11" t="s">
        <v>1</v>
      </c>
      <c r="C11084" s="11" t="s">
        <v>9604</v>
      </c>
      <c r="D11084" s="11" t="s">
        <v>29895</v>
      </c>
      <c r="E11084" s="12">
        <v>44986</v>
      </c>
      <c r="F11084" s="12">
        <v>45322</v>
      </c>
      <c r="G11084" s="1"/>
      <c r="H11084" s="46" t="s">
        <v>23141</v>
      </c>
      <c r="I11084" s="1" t="s">
        <v>24892</v>
      </c>
      <c r="J11084" s="3">
        <v>1</v>
      </c>
      <c r="K11084" s="2" t="s">
        <v>6254</v>
      </c>
      <c r="L11084" s="2" t="s">
        <v>29894</v>
      </c>
      <c r="M11084" s="58"/>
      <c r="N11084" s="60">
        <v>409.34</v>
      </c>
      <c r="O11084" s="28"/>
      <c r="P11084" s="8"/>
      <c r="Q11084" s="8" t="s">
        <v>27603</v>
      </c>
      <c r="R11084" s="1" t="s">
        <v>2</v>
      </c>
      <c r="S11084" s="5">
        <v>2.16</v>
      </c>
      <c r="T11084" s="1" t="s">
        <v>2</v>
      </c>
      <c r="U11084" s="10">
        <v>2.7</v>
      </c>
      <c r="V11084" s="1" t="s">
        <v>2</v>
      </c>
      <c r="W11084" s="1">
        <v>40</v>
      </c>
      <c r="X11084" s="1">
        <v>1030</v>
      </c>
      <c r="Y11084" s="1" t="s">
        <v>4</v>
      </c>
      <c r="Z11084" s="1">
        <v>800</v>
      </c>
      <c r="AA11084" s="1" t="s">
        <v>4</v>
      </c>
      <c r="AB11084" s="5">
        <v>1200</v>
      </c>
      <c r="AC11084" s="1" t="s">
        <v>4</v>
      </c>
      <c r="AD11084" s="1" t="s">
        <v>3</v>
      </c>
      <c r="AE11084" s="5">
        <v>1</v>
      </c>
      <c r="AF11084" s="1" t="s">
        <v>4</v>
      </c>
      <c r="AG11084" s="5">
        <v>1</v>
      </c>
      <c r="AH11084" s="1" t="s">
        <v>4</v>
      </c>
      <c r="AI11084" s="5">
        <v>1</v>
      </c>
      <c r="AJ11084" s="1" t="s">
        <v>4</v>
      </c>
      <c r="AK11084" s="1" t="s">
        <v>6254</v>
      </c>
      <c r="AL11084" s="1" t="s">
        <v>4</v>
      </c>
      <c r="AM11084" s="1" t="s">
        <v>8115</v>
      </c>
      <c r="AN11084" s="7">
        <v>100</v>
      </c>
      <c r="AO11084" s="1" t="s">
        <v>8125</v>
      </c>
      <c r="AP11084" s="1" t="s">
        <v>6568</v>
      </c>
      <c r="AQ11084" s="8" t="s">
        <v>487</v>
      </c>
      <c r="AR11084" s="9" t="s">
        <v>55</v>
      </c>
      <c r="AS11084" s="1" t="s">
        <v>6445</v>
      </c>
      <c r="AT11084" s="1" t="s">
        <v>7991</v>
      </c>
    </row>
    <row r="11085" spans="1:46" s="7" customFormat="1" ht="15" customHeight="1" x14ac:dyDescent="0.2">
      <c r="A11085" s="11" t="s">
        <v>0</v>
      </c>
      <c r="B11085" s="11" t="s">
        <v>1</v>
      </c>
      <c r="C11085" s="11" t="s">
        <v>9604</v>
      </c>
      <c r="D11085" s="11" t="s">
        <v>29895</v>
      </c>
      <c r="E11085" s="12">
        <v>44986</v>
      </c>
      <c r="F11085" s="12">
        <v>45322</v>
      </c>
      <c r="G11085" s="1"/>
      <c r="H11085" s="46" t="s">
        <v>23142</v>
      </c>
      <c r="I11085" s="1" t="s">
        <v>24893</v>
      </c>
      <c r="J11085" s="3">
        <v>1</v>
      </c>
      <c r="K11085" s="2" t="s">
        <v>6254</v>
      </c>
      <c r="L11085" s="2" t="s">
        <v>29894</v>
      </c>
      <c r="M11085" s="58"/>
      <c r="N11085" s="60">
        <v>409.34</v>
      </c>
      <c r="O11085" s="28"/>
      <c r="P11085" s="8"/>
      <c r="Q11085" s="8" t="s">
        <v>27604</v>
      </c>
      <c r="R11085" s="1" t="s">
        <v>2</v>
      </c>
      <c r="S11085" s="5">
        <v>2.31</v>
      </c>
      <c r="T11085" s="1" t="s">
        <v>2</v>
      </c>
      <c r="U11085" s="10">
        <v>2.87</v>
      </c>
      <c r="V11085" s="1" t="s">
        <v>2</v>
      </c>
      <c r="W11085" s="1">
        <v>24</v>
      </c>
      <c r="X11085" s="1">
        <v>960</v>
      </c>
      <c r="Y11085" s="1" t="s">
        <v>4</v>
      </c>
      <c r="Z11085" s="1">
        <v>800</v>
      </c>
      <c r="AA11085" s="1" t="s">
        <v>4</v>
      </c>
      <c r="AB11085" s="5">
        <v>1200</v>
      </c>
      <c r="AC11085" s="1" t="s">
        <v>4</v>
      </c>
      <c r="AD11085" s="1" t="s">
        <v>3</v>
      </c>
      <c r="AE11085" s="5">
        <v>1</v>
      </c>
      <c r="AF11085" s="1" t="s">
        <v>4</v>
      </c>
      <c r="AG11085" s="5">
        <v>1</v>
      </c>
      <c r="AH11085" s="1" t="s">
        <v>4</v>
      </c>
      <c r="AI11085" s="5">
        <v>1</v>
      </c>
      <c r="AJ11085" s="1" t="s">
        <v>4</v>
      </c>
      <c r="AK11085" s="1" t="s">
        <v>6254</v>
      </c>
      <c r="AL11085" s="1" t="s">
        <v>4</v>
      </c>
      <c r="AM11085" s="1" t="s">
        <v>10627</v>
      </c>
      <c r="AN11085" s="7">
        <v>100</v>
      </c>
      <c r="AO11085" s="1" t="s">
        <v>8125</v>
      </c>
      <c r="AP11085" s="1" t="s">
        <v>6568</v>
      </c>
      <c r="AQ11085" s="8" t="s">
        <v>487</v>
      </c>
      <c r="AR11085" s="9" t="s">
        <v>55</v>
      </c>
      <c r="AS11085" s="1" t="s">
        <v>6445</v>
      </c>
      <c r="AT11085" s="1" t="s">
        <v>7991</v>
      </c>
    </row>
    <row r="11086" spans="1:46" s="7" customFormat="1" ht="15" customHeight="1" x14ac:dyDescent="0.2">
      <c r="A11086" s="11" t="s">
        <v>0</v>
      </c>
      <c r="B11086" s="11" t="s">
        <v>1</v>
      </c>
      <c r="C11086" s="11" t="s">
        <v>9604</v>
      </c>
      <c r="D11086" s="11" t="s">
        <v>29895</v>
      </c>
      <c r="E11086" s="12">
        <v>44986</v>
      </c>
      <c r="F11086" s="12">
        <v>45322</v>
      </c>
      <c r="G11086" s="1" t="s">
        <v>11891</v>
      </c>
      <c r="H11086" s="43" t="s">
        <v>18963</v>
      </c>
      <c r="I11086" s="1" t="s">
        <v>29653</v>
      </c>
      <c r="J11086" s="3">
        <v>1</v>
      </c>
      <c r="K11086" s="2" t="s">
        <v>6254</v>
      </c>
      <c r="L11086" s="2" t="s">
        <v>29894</v>
      </c>
      <c r="M11086" s="58">
        <v>441.07</v>
      </c>
      <c r="N11086" s="60">
        <v>441.07</v>
      </c>
      <c r="O11086" s="28">
        <v>0</v>
      </c>
      <c r="P11086" s="8" t="s">
        <v>15236</v>
      </c>
      <c r="Q11086" s="8" t="s">
        <v>20432</v>
      </c>
      <c r="R11086" s="2" t="s">
        <v>2</v>
      </c>
      <c r="S11086" s="10">
        <v>2.16</v>
      </c>
      <c r="T11086" s="2" t="s">
        <v>2</v>
      </c>
      <c r="U11086" s="10">
        <v>2.7</v>
      </c>
      <c r="V11086" s="2" t="s">
        <v>2</v>
      </c>
      <c r="W11086" s="1">
        <v>40</v>
      </c>
      <c r="X11086" s="1">
        <v>1030</v>
      </c>
      <c r="Y11086" s="2" t="s">
        <v>4</v>
      </c>
      <c r="Z11086" s="1">
        <v>800</v>
      </c>
      <c r="AA11086" s="2" t="s">
        <v>4</v>
      </c>
      <c r="AB11086" s="5">
        <v>1200</v>
      </c>
      <c r="AC11086" s="1" t="s">
        <v>4</v>
      </c>
      <c r="AD11086" s="2" t="s">
        <v>3</v>
      </c>
      <c r="AE11086" s="1">
        <v>1030</v>
      </c>
      <c r="AF11086" s="1" t="s">
        <v>4</v>
      </c>
      <c r="AG11086" s="1">
        <v>800</v>
      </c>
      <c r="AH11086" s="1" t="s">
        <v>4</v>
      </c>
      <c r="AI11086" s="1">
        <v>1200</v>
      </c>
      <c r="AJ11086" s="2" t="s">
        <v>4</v>
      </c>
      <c r="AK11086" s="2" t="s">
        <v>6254</v>
      </c>
      <c r="AL11086" s="2" t="s">
        <v>4</v>
      </c>
      <c r="AM11086" s="1" t="s">
        <v>8115</v>
      </c>
      <c r="AN11086" s="7">
        <v>100</v>
      </c>
      <c r="AO11086" s="1" t="s">
        <v>8125</v>
      </c>
      <c r="AP11086" s="1" t="s">
        <v>6568</v>
      </c>
      <c r="AQ11086" s="8" t="s">
        <v>487</v>
      </c>
      <c r="AR11086" s="9" t="s">
        <v>55</v>
      </c>
      <c r="AS11086" s="1" t="s">
        <v>6445</v>
      </c>
      <c r="AT11086" s="1" t="s">
        <v>7991</v>
      </c>
    </row>
    <row r="11087" spans="1:46" s="7" customFormat="1" ht="15" customHeight="1" x14ac:dyDescent="0.2">
      <c r="A11087" s="11" t="s">
        <v>0</v>
      </c>
      <c r="B11087" s="11" t="s">
        <v>1</v>
      </c>
      <c r="C11087" s="11" t="s">
        <v>9604</v>
      </c>
      <c r="D11087" s="11" t="s">
        <v>29895</v>
      </c>
      <c r="E11087" s="12">
        <v>44986</v>
      </c>
      <c r="F11087" s="12">
        <v>45322</v>
      </c>
      <c r="G11087" s="1" t="s">
        <v>11892</v>
      </c>
      <c r="H11087" s="43" t="s">
        <v>18964</v>
      </c>
      <c r="I11087" s="1" t="s">
        <v>29654</v>
      </c>
      <c r="J11087" s="3">
        <v>1</v>
      </c>
      <c r="K11087" s="2" t="s">
        <v>6254</v>
      </c>
      <c r="L11087" s="2" t="s">
        <v>29894</v>
      </c>
      <c r="M11087" s="58">
        <v>441.07</v>
      </c>
      <c r="N11087" s="60">
        <v>441.07</v>
      </c>
      <c r="O11087" s="28">
        <v>0</v>
      </c>
      <c r="P11087" s="8" t="s">
        <v>15237</v>
      </c>
      <c r="Q11087" s="8" t="s">
        <v>20433</v>
      </c>
      <c r="R11087" s="2" t="s">
        <v>2</v>
      </c>
      <c r="S11087" s="10">
        <v>2.31</v>
      </c>
      <c r="T11087" s="2" t="s">
        <v>2</v>
      </c>
      <c r="U11087" s="10">
        <v>2.87</v>
      </c>
      <c r="V11087" s="2" t="s">
        <v>2</v>
      </c>
      <c r="W11087" s="1">
        <v>24</v>
      </c>
      <c r="X11087" s="1">
        <v>960</v>
      </c>
      <c r="Y11087" s="2" t="s">
        <v>4</v>
      </c>
      <c r="Z11087" s="1">
        <v>800</v>
      </c>
      <c r="AA11087" s="2" t="s">
        <v>4</v>
      </c>
      <c r="AB11087" s="5">
        <v>1200</v>
      </c>
      <c r="AC11087" s="1" t="s">
        <v>4</v>
      </c>
      <c r="AD11087" s="2" t="s">
        <v>3</v>
      </c>
      <c r="AE11087" s="1">
        <v>960</v>
      </c>
      <c r="AF11087" s="1" t="s">
        <v>4</v>
      </c>
      <c r="AG11087" s="1">
        <v>800</v>
      </c>
      <c r="AH11087" s="1" t="s">
        <v>4</v>
      </c>
      <c r="AI11087" s="1">
        <v>1200</v>
      </c>
      <c r="AJ11087" s="2" t="s">
        <v>4</v>
      </c>
      <c r="AK11087" s="2" t="s">
        <v>6254</v>
      </c>
      <c r="AL11087" s="2" t="s">
        <v>4</v>
      </c>
      <c r="AM11087" s="1" t="s">
        <v>8115</v>
      </c>
      <c r="AN11087" s="7">
        <v>100</v>
      </c>
      <c r="AO11087" s="1" t="s">
        <v>8125</v>
      </c>
      <c r="AP11087" s="1" t="s">
        <v>6568</v>
      </c>
      <c r="AQ11087" s="8" t="s">
        <v>487</v>
      </c>
      <c r="AR11087" s="9" t="s">
        <v>55</v>
      </c>
      <c r="AS11087" s="1" t="s">
        <v>6445</v>
      </c>
      <c r="AT11087" s="1" t="s">
        <v>7991</v>
      </c>
    </row>
    <row r="11088" spans="1:46" s="7" customFormat="1" ht="15" customHeight="1" x14ac:dyDescent="0.2">
      <c r="A11088" s="11" t="s">
        <v>0</v>
      </c>
      <c r="B11088" s="11" t="s">
        <v>1</v>
      </c>
      <c r="C11088" s="11" t="s">
        <v>9604</v>
      </c>
      <c r="D11088" s="11" t="s">
        <v>29895</v>
      </c>
      <c r="E11088" s="12">
        <v>44986</v>
      </c>
      <c r="F11088" s="12">
        <v>45322</v>
      </c>
      <c r="G11088" s="1" t="s">
        <v>7274</v>
      </c>
      <c r="H11088" s="43" t="s">
        <v>18959</v>
      </c>
      <c r="I11088" s="1" t="s">
        <v>20347</v>
      </c>
      <c r="J11088" s="3">
        <v>1</v>
      </c>
      <c r="K11088" s="2" t="s">
        <v>6254</v>
      </c>
      <c r="L11088" s="2" t="s">
        <v>29894</v>
      </c>
      <c r="M11088" s="58">
        <v>290.08999999999997</v>
      </c>
      <c r="N11088" s="60">
        <v>290.08999999999997</v>
      </c>
      <c r="O11088" s="28">
        <v>0</v>
      </c>
      <c r="P11088" s="8" t="s">
        <v>7939</v>
      </c>
      <c r="Q11088" s="8" t="s">
        <v>20428</v>
      </c>
      <c r="R11088" s="2" t="s">
        <v>2</v>
      </c>
      <c r="S11088" s="1">
        <v>1</v>
      </c>
      <c r="T11088" s="2" t="s">
        <v>2</v>
      </c>
      <c r="U11088" s="6">
        <v>1</v>
      </c>
      <c r="V11088" s="1" t="s">
        <v>2</v>
      </c>
      <c r="W11088" s="3">
        <v>999</v>
      </c>
      <c r="X11088" s="1">
        <v>1060</v>
      </c>
      <c r="Y11088" s="1" t="s">
        <v>4</v>
      </c>
      <c r="Z11088" s="1">
        <v>800</v>
      </c>
      <c r="AA11088" s="2" t="s">
        <v>4</v>
      </c>
      <c r="AB11088" s="5">
        <v>1200</v>
      </c>
      <c r="AC11088" s="1" t="s">
        <v>4</v>
      </c>
      <c r="AD11088" s="1" t="s">
        <v>3</v>
      </c>
      <c r="AE11088" s="5">
        <v>1</v>
      </c>
      <c r="AF11088" s="2" t="s">
        <v>4</v>
      </c>
      <c r="AG11088" s="5">
        <v>1</v>
      </c>
      <c r="AH11088" s="1" t="s">
        <v>4</v>
      </c>
      <c r="AI11088" s="5">
        <v>1</v>
      </c>
      <c r="AJ11088" s="2" t="s">
        <v>4</v>
      </c>
      <c r="AK11088" s="2" t="s">
        <v>6254</v>
      </c>
      <c r="AL11088" s="2" t="s">
        <v>4</v>
      </c>
      <c r="AM11088" s="1" t="s">
        <v>8115</v>
      </c>
      <c r="AN11088" s="7">
        <v>100</v>
      </c>
      <c r="AO11088" s="1" t="s">
        <v>8125</v>
      </c>
      <c r="AP11088" s="1" t="s">
        <v>6568</v>
      </c>
      <c r="AQ11088" s="8" t="s">
        <v>487</v>
      </c>
      <c r="AR11088" s="9" t="s">
        <v>55</v>
      </c>
      <c r="AS11088" s="1" t="s">
        <v>6445</v>
      </c>
      <c r="AT11088" s="2" t="s">
        <v>7991</v>
      </c>
    </row>
    <row r="11089" spans="1:46" s="7" customFormat="1" ht="15" customHeight="1" x14ac:dyDescent="0.2">
      <c r="A11089" s="11" t="s">
        <v>0</v>
      </c>
      <c r="B11089" s="11" t="s">
        <v>1</v>
      </c>
      <c r="C11089" s="11" t="s">
        <v>9604</v>
      </c>
      <c r="D11089" s="11" t="s">
        <v>29895</v>
      </c>
      <c r="E11089" s="12">
        <v>44986</v>
      </c>
      <c r="F11089" s="12">
        <v>45322</v>
      </c>
      <c r="G11089" s="1" t="s">
        <v>7275</v>
      </c>
      <c r="H11089" s="43" t="s">
        <v>18960</v>
      </c>
      <c r="I11089" s="1" t="s">
        <v>9376</v>
      </c>
      <c r="J11089" s="3">
        <v>1</v>
      </c>
      <c r="K11089" s="2" t="s">
        <v>6254</v>
      </c>
      <c r="L11089" s="2" t="s">
        <v>29894</v>
      </c>
      <c r="M11089" s="58">
        <v>290.08999999999997</v>
      </c>
      <c r="N11089" s="60">
        <v>290.08999999999997</v>
      </c>
      <c r="O11089" s="28">
        <v>0</v>
      </c>
      <c r="P11089" s="8" t="s">
        <v>7940</v>
      </c>
      <c r="Q11089" s="8" t="s">
        <v>20429</v>
      </c>
      <c r="R11089" s="2" t="s">
        <v>2</v>
      </c>
      <c r="S11089" s="1">
        <v>1</v>
      </c>
      <c r="T11089" s="2" t="s">
        <v>2</v>
      </c>
      <c r="U11089" s="6">
        <v>1</v>
      </c>
      <c r="V11089" s="1" t="s">
        <v>2</v>
      </c>
      <c r="W11089" s="3">
        <v>999</v>
      </c>
      <c r="X11089" s="1">
        <v>1060</v>
      </c>
      <c r="Y11089" s="1" t="s">
        <v>4</v>
      </c>
      <c r="Z11089" s="1">
        <v>800</v>
      </c>
      <c r="AA11089" s="2" t="s">
        <v>4</v>
      </c>
      <c r="AB11089" s="5">
        <v>1200</v>
      </c>
      <c r="AC11089" s="1" t="s">
        <v>4</v>
      </c>
      <c r="AD11089" s="1" t="s">
        <v>3</v>
      </c>
      <c r="AE11089" s="5">
        <v>1</v>
      </c>
      <c r="AF11089" s="2" t="s">
        <v>4</v>
      </c>
      <c r="AG11089" s="5">
        <v>1</v>
      </c>
      <c r="AH11089" s="1" t="s">
        <v>4</v>
      </c>
      <c r="AI11089" s="5">
        <v>1</v>
      </c>
      <c r="AJ11089" s="2" t="s">
        <v>4</v>
      </c>
      <c r="AK11089" s="2" t="s">
        <v>6254</v>
      </c>
      <c r="AL11089" s="2" t="s">
        <v>4</v>
      </c>
      <c r="AM11089" s="26" t="s">
        <v>8019</v>
      </c>
      <c r="AN11089" s="27">
        <v>200</v>
      </c>
      <c r="AO11089" s="26" t="s">
        <v>8126</v>
      </c>
      <c r="AP11089" s="1" t="s">
        <v>6568</v>
      </c>
      <c r="AQ11089" s="8" t="s">
        <v>487</v>
      </c>
      <c r="AR11089" s="9" t="s">
        <v>55</v>
      </c>
      <c r="AS11089" s="1" t="s">
        <v>6445</v>
      </c>
      <c r="AT11089" s="2" t="s">
        <v>7991</v>
      </c>
    </row>
    <row r="11090" spans="1:46" s="7" customFormat="1" ht="15" customHeight="1" x14ac:dyDescent="0.2">
      <c r="A11090" s="11" t="s">
        <v>0</v>
      </c>
      <c r="B11090" s="11" t="s">
        <v>1</v>
      </c>
      <c r="C11090" s="11" t="s">
        <v>9604</v>
      </c>
      <c r="D11090" s="11" t="s">
        <v>29895</v>
      </c>
      <c r="E11090" s="12">
        <v>44986</v>
      </c>
      <c r="F11090" s="12">
        <v>45322</v>
      </c>
      <c r="G11090" s="1"/>
      <c r="H11090" s="46" t="s">
        <v>23143</v>
      </c>
      <c r="I11090" s="1" t="s">
        <v>24894</v>
      </c>
      <c r="J11090" s="3">
        <v>1</v>
      </c>
      <c r="K11090" s="2" t="s">
        <v>6254</v>
      </c>
      <c r="L11090" s="2" t="s">
        <v>29894</v>
      </c>
      <c r="M11090" s="58"/>
      <c r="N11090" s="60">
        <v>366.24</v>
      </c>
      <c r="O11090" s="28"/>
      <c r="P11090" s="8"/>
      <c r="Q11090" s="8" t="s">
        <v>27605</v>
      </c>
      <c r="R11090" s="1" t="s">
        <v>2</v>
      </c>
      <c r="S11090" s="5">
        <v>0.98</v>
      </c>
      <c r="T11090" s="1" t="s">
        <v>2</v>
      </c>
      <c r="U11090" s="10">
        <v>1.08</v>
      </c>
      <c r="V11090" s="1" t="s">
        <v>2</v>
      </c>
      <c r="W11090" s="1">
        <v>300</v>
      </c>
      <c r="X11090" s="1">
        <v>1060</v>
      </c>
      <c r="Y11090" s="1" t="s">
        <v>4</v>
      </c>
      <c r="Z11090" s="1">
        <v>800</v>
      </c>
      <c r="AA11090" s="1" t="s">
        <v>4</v>
      </c>
      <c r="AB11090" s="5">
        <v>1200</v>
      </c>
      <c r="AC11090" s="1" t="s">
        <v>4</v>
      </c>
      <c r="AD11090" s="1" t="s">
        <v>3</v>
      </c>
      <c r="AE11090" s="5">
        <v>1</v>
      </c>
      <c r="AF11090" s="1" t="s">
        <v>4</v>
      </c>
      <c r="AG11090" s="5">
        <v>1</v>
      </c>
      <c r="AH11090" s="1" t="s">
        <v>4</v>
      </c>
      <c r="AI11090" s="5">
        <v>1</v>
      </c>
      <c r="AJ11090" s="1" t="s">
        <v>4</v>
      </c>
      <c r="AK11090" s="1" t="s">
        <v>6254</v>
      </c>
      <c r="AL11090" s="1" t="s">
        <v>4</v>
      </c>
      <c r="AM11090" s="1" t="s">
        <v>8115</v>
      </c>
      <c r="AN11090" s="7">
        <v>100</v>
      </c>
      <c r="AO11090" s="1" t="s">
        <v>8125</v>
      </c>
      <c r="AP11090" s="1" t="s">
        <v>6568</v>
      </c>
      <c r="AQ11090" s="8" t="s">
        <v>487</v>
      </c>
      <c r="AR11090" s="9" t="s">
        <v>55</v>
      </c>
      <c r="AS11090" s="1" t="s">
        <v>6445</v>
      </c>
      <c r="AT11090" s="1" t="s">
        <v>7991</v>
      </c>
    </row>
    <row r="11091" spans="1:46" s="7" customFormat="1" ht="15" customHeight="1" x14ac:dyDescent="0.2">
      <c r="A11091" s="11" t="s">
        <v>0</v>
      </c>
      <c r="B11091" s="11" t="s">
        <v>1</v>
      </c>
      <c r="C11091" s="11" t="s">
        <v>9604</v>
      </c>
      <c r="D11091" s="11" t="s">
        <v>29895</v>
      </c>
      <c r="E11091" s="12">
        <v>44986</v>
      </c>
      <c r="F11091" s="12">
        <v>45322</v>
      </c>
      <c r="G11091" s="1"/>
      <c r="H11091" s="46" t="s">
        <v>23144</v>
      </c>
      <c r="I11091" s="1" t="s">
        <v>24895</v>
      </c>
      <c r="J11091" s="3">
        <v>1</v>
      </c>
      <c r="K11091" s="2" t="s">
        <v>6254</v>
      </c>
      <c r="L11091" s="2" t="s">
        <v>29894</v>
      </c>
      <c r="M11091" s="58"/>
      <c r="N11091" s="60">
        <v>366.24</v>
      </c>
      <c r="O11091" s="28"/>
      <c r="P11091" s="8"/>
      <c r="Q11091" s="8" t="s">
        <v>27606</v>
      </c>
      <c r="R11091" s="1" t="s">
        <v>2</v>
      </c>
      <c r="S11091" s="5">
        <v>1.1000000000000001</v>
      </c>
      <c r="T11091" s="1" t="s">
        <v>2</v>
      </c>
      <c r="U11091" s="10">
        <v>1.2</v>
      </c>
      <c r="V11091" s="1" t="s">
        <v>2</v>
      </c>
      <c r="W11091" s="1">
        <v>300</v>
      </c>
      <c r="X11091" s="1">
        <v>1060</v>
      </c>
      <c r="Y11091" s="1" t="s">
        <v>4</v>
      </c>
      <c r="Z11091" s="1">
        <v>800</v>
      </c>
      <c r="AA11091" s="1" t="s">
        <v>4</v>
      </c>
      <c r="AB11091" s="5">
        <v>1200</v>
      </c>
      <c r="AC11091" s="1" t="s">
        <v>4</v>
      </c>
      <c r="AD11091" s="1" t="s">
        <v>3</v>
      </c>
      <c r="AE11091" s="5">
        <v>1</v>
      </c>
      <c r="AF11091" s="1" t="s">
        <v>4</v>
      </c>
      <c r="AG11091" s="5">
        <v>1</v>
      </c>
      <c r="AH11091" s="1" t="s">
        <v>4</v>
      </c>
      <c r="AI11091" s="5">
        <v>1</v>
      </c>
      <c r="AJ11091" s="1" t="s">
        <v>4</v>
      </c>
      <c r="AK11091" s="1" t="s">
        <v>6254</v>
      </c>
      <c r="AL11091" s="1" t="s">
        <v>4</v>
      </c>
      <c r="AM11091" s="1" t="s">
        <v>10627</v>
      </c>
      <c r="AN11091" s="7">
        <v>100</v>
      </c>
      <c r="AO11091" s="1" t="s">
        <v>8125</v>
      </c>
      <c r="AP11091" s="1" t="s">
        <v>6568</v>
      </c>
      <c r="AQ11091" s="8" t="s">
        <v>487</v>
      </c>
      <c r="AR11091" s="9" t="s">
        <v>55</v>
      </c>
      <c r="AS11091" s="1" t="s">
        <v>6445</v>
      </c>
      <c r="AT11091" s="1" t="s">
        <v>7991</v>
      </c>
    </row>
    <row r="11092" spans="1:46" s="7" customFormat="1" ht="15" customHeight="1" x14ac:dyDescent="0.2">
      <c r="A11092" s="11" t="s">
        <v>0</v>
      </c>
      <c r="B11092" s="11" t="s">
        <v>1</v>
      </c>
      <c r="C11092" s="11" t="s">
        <v>9604</v>
      </c>
      <c r="D11092" s="11" t="s">
        <v>29895</v>
      </c>
      <c r="E11092" s="12">
        <v>44986</v>
      </c>
      <c r="F11092" s="12">
        <v>45322</v>
      </c>
      <c r="G11092" s="1"/>
      <c r="H11092" s="46" t="s">
        <v>23145</v>
      </c>
      <c r="I11092" s="1" t="s">
        <v>24896</v>
      </c>
      <c r="J11092" s="3">
        <v>1</v>
      </c>
      <c r="K11092" s="2" t="s">
        <v>6254</v>
      </c>
      <c r="L11092" s="2" t="s">
        <v>29894</v>
      </c>
      <c r="M11092" s="58"/>
      <c r="N11092" s="60">
        <v>406.87</v>
      </c>
      <c r="O11092" s="28"/>
      <c r="P11092" s="8"/>
      <c r="Q11092" s="8" t="s">
        <v>27607</v>
      </c>
      <c r="R11092" s="1" t="s">
        <v>2</v>
      </c>
      <c r="S11092" s="5">
        <v>0.98</v>
      </c>
      <c r="T11092" s="1" t="s">
        <v>2</v>
      </c>
      <c r="U11092" s="10">
        <v>1.08</v>
      </c>
      <c r="V11092" s="1" t="s">
        <v>2</v>
      </c>
      <c r="W11092" s="1">
        <v>300</v>
      </c>
      <c r="X11092" s="1">
        <v>1060</v>
      </c>
      <c r="Y11092" s="1" t="s">
        <v>4</v>
      </c>
      <c r="Z11092" s="1">
        <v>800</v>
      </c>
      <c r="AA11092" s="1" t="s">
        <v>4</v>
      </c>
      <c r="AB11092" s="5">
        <v>1200</v>
      </c>
      <c r="AC11092" s="1" t="s">
        <v>4</v>
      </c>
      <c r="AD11092" s="1" t="s">
        <v>3</v>
      </c>
      <c r="AE11092" s="5">
        <v>1</v>
      </c>
      <c r="AF11092" s="1" t="s">
        <v>4</v>
      </c>
      <c r="AG11092" s="5">
        <v>1</v>
      </c>
      <c r="AH11092" s="1" t="s">
        <v>4</v>
      </c>
      <c r="AI11092" s="5">
        <v>1</v>
      </c>
      <c r="AJ11092" s="1" t="s">
        <v>4</v>
      </c>
      <c r="AK11092" s="1" t="s">
        <v>6254</v>
      </c>
      <c r="AL11092" s="1" t="s">
        <v>4</v>
      </c>
      <c r="AM11092" s="1" t="s">
        <v>8115</v>
      </c>
      <c r="AN11092" s="7">
        <v>100</v>
      </c>
      <c r="AO11092" s="1" t="s">
        <v>8125</v>
      </c>
      <c r="AP11092" s="1" t="s">
        <v>6568</v>
      </c>
      <c r="AQ11092" s="8" t="s">
        <v>487</v>
      </c>
      <c r="AR11092" s="9" t="s">
        <v>55</v>
      </c>
      <c r="AS11092" s="1" t="s">
        <v>6445</v>
      </c>
      <c r="AT11092" s="1" t="s">
        <v>7991</v>
      </c>
    </row>
    <row r="11093" spans="1:46" s="7" customFormat="1" ht="15" customHeight="1" x14ac:dyDescent="0.2">
      <c r="A11093" s="11" t="s">
        <v>0</v>
      </c>
      <c r="B11093" s="11" t="s">
        <v>1</v>
      </c>
      <c r="C11093" s="11" t="s">
        <v>9604</v>
      </c>
      <c r="D11093" s="11" t="s">
        <v>29895</v>
      </c>
      <c r="E11093" s="12">
        <v>44986</v>
      </c>
      <c r="F11093" s="12">
        <v>45322</v>
      </c>
      <c r="G11093" s="1"/>
      <c r="H11093" s="46" t="s">
        <v>23146</v>
      </c>
      <c r="I11093" s="1" t="s">
        <v>24897</v>
      </c>
      <c r="J11093" s="3">
        <v>1</v>
      </c>
      <c r="K11093" s="2" t="s">
        <v>6254</v>
      </c>
      <c r="L11093" s="2" t="s">
        <v>29894</v>
      </c>
      <c r="M11093" s="58"/>
      <c r="N11093" s="60">
        <v>406.87</v>
      </c>
      <c r="O11093" s="28"/>
      <c r="P11093" s="8"/>
      <c r="Q11093" s="8" t="s">
        <v>27608</v>
      </c>
      <c r="R11093" s="1" t="s">
        <v>2</v>
      </c>
      <c r="S11093" s="5">
        <v>1.1000000000000001</v>
      </c>
      <c r="T11093" s="1" t="s">
        <v>2</v>
      </c>
      <c r="U11093" s="10">
        <v>1.2</v>
      </c>
      <c r="V11093" s="1" t="s">
        <v>2</v>
      </c>
      <c r="W11093" s="1">
        <v>300</v>
      </c>
      <c r="X11093" s="1">
        <v>1060</v>
      </c>
      <c r="Y11093" s="1" t="s">
        <v>4</v>
      </c>
      <c r="Z11093" s="1">
        <v>800</v>
      </c>
      <c r="AA11093" s="1" t="s">
        <v>4</v>
      </c>
      <c r="AB11093" s="5">
        <v>1200</v>
      </c>
      <c r="AC11093" s="1" t="s">
        <v>4</v>
      </c>
      <c r="AD11093" s="1" t="s">
        <v>3</v>
      </c>
      <c r="AE11093" s="5">
        <v>1</v>
      </c>
      <c r="AF11093" s="1" t="s">
        <v>4</v>
      </c>
      <c r="AG11093" s="5">
        <v>1</v>
      </c>
      <c r="AH11093" s="1" t="s">
        <v>4</v>
      </c>
      <c r="AI11093" s="5">
        <v>1</v>
      </c>
      <c r="AJ11093" s="1" t="s">
        <v>4</v>
      </c>
      <c r="AK11093" s="1" t="s">
        <v>6254</v>
      </c>
      <c r="AL11093" s="1" t="s">
        <v>4</v>
      </c>
      <c r="AM11093" s="1" t="s">
        <v>10627</v>
      </c>
      <c r="AN11093" s="7">
        <v>100</v>
      </c>
      <c r="AO11093" s="1" t="s">
        <v>8125</v>
      </c>
      <c r="AP11093" s="1" t="s">
        <v>6568</v>
      </c>
      <c r="AQ11093" s="8" t="s">
        <v>487</v>
      </c>
      <c r="AR11093" s="9" t="s">
        <v>55</v>
      </c>
      <c r="AS11093" s="1" t="s">
        <v>6445</v>
      </c>
      <c r="AT11093" s="1" t="s">
        <v>7991</v>
      </c>
    </row>
    <row r="11094" spans="1:46" s="7" customFormat="1" ht="15" customHeight="1" x14ac:dyDescent="0.2">
      <c r="A11094" s="11" t="s">
        <v>0</v>
      </c>
      <c r="B11094" s="11" t="s">
        <v>1</v>
      </c>
      <c r="C11094" s="11" t="s">
        <v>9604</v>
      </c>
      <c r="D11094" s="11" t="s">
        <v>29895</v>
      </c>
      <c r="E11094" s="12">
        <v>44986</v>
      </c>
      <c r="F11094" s="12">
        <v>45322</v>
      </c>
      <c r="G11094" s="1" t="s">
        <v>7278</v>
      </c>
      <c r="H11094" s="43" t="s">
        <v>20325</v>
      </c>
      <c r="I11094" s="1" t="s">
        <v>20377</v>
      </c>
      <c r="J11094" s="3">
        <v>1</v>
      </c>
      <c r="K11094" s="2" t="s">
        <v>6254</v>
      </c>
      <c r="L11094" s="2" t="s">
        <v>29894</v>
      </c>
      <c r="M11094" s="58">
        <v>406.41</v>
      </c>
      <c r="N11094" s="60">
        <v>406.41</v>
      </c>
      <c r="O11094" s="28">
        <v>0</v>
      </c>
      <c r="P11094" s="8" t="s">
        <v>7943</v>
      </c>
      <c r="Q11094" s="8" t="s">
        <v>20590</v>
      </c>
      <c r="R11094" s="2" t="s">
        <v>2</v>
      </c>
      <c r="S11094" s="1">
        <v>1</v>
      </c>
      <c r="T11094" s="2" t="s">
        <v>2</v>
      </c>
      <c r="U11094" s="6">
        <v>1</v>
      </c>
      <c r="V11094" s="1" t="s">
        <v>2</v>
      </c>
      <c r="W11094" s="3">
        <v>999</v>
      </c>
      <c r="X11094" s="1">
        <v>1030</v>
      </c>
      <c r="Y11094" s="1" t="s">
        <v>4</v>
      </c>
      <c r="Z11094" s="1">
        <v>800</v>
      </c>
      <c r="AA11094" s="2" t="s">
        <v>4</v>
      </c>
      <c r="AB11094" s="5">
        <v>1200</v>
      </c>
      <c r="AC11094" s="1" t="s">
        <v>4</v>
      </c>
      <c r="AD11094" s="1" t="s">
        <v>3</v>
      </c>
      <c r="AE11094" s="5">
        <v>1</v>
      </c>
      <c r="AF11094" s="2" t="s">
        <v>4</v>
      </c>
      <c r="AG11094" s="5">
        <v>1</v>
      </c>
      <c r="AH11094" s="1" t="s">
        <v>4</v>
      </c>
      <c r="AI11094" s="5">
        <v>1</v>
      </c>
      <c r="AJ11094" s="2" t="s">
        <v>4</v>
      </c>
      <c r="AK11094" s="2" t="s">
        <v>6254</v>
      </c>
      <c r="AL11094" s="2" t="s">
        <v>4</v>
      </c>
      <c r="AM11094" s="1" t="s">
        <v>8115</v>
      </c>
      <c r="AN11094" s="7">
        <v>100</v>
      </c>
      <c r="AO11094" s="1" t="s">
        <v>8125</v>
      </c>
      <c r="AP11094" s="1" t="s">
        <v>7654</v>
      </c>
      <c r="AQ11094" s="8" t="s">
        <v>487</v>
      </c>
      <c r="AR11094" s="9" t="s">
        <v>55</v>
      </c>
      <c r="AS11094" s="1" t="s">
        <v>6445</v>
      </c>
      <c r="AT11094" s="2" t="s">
        <v>7991</v>
      </c>
    </row>
    <row r="11095" spans="1:46" s="7" customFormat="1" ht="15" customHeight="1" x14ac:dyDescent="0.2">
      <c r="A11095" s="11" t="s">
        <v>0</v>
      </c>
      <c r="B11095" s="11" t="s">
        <v>1</v>
      </c>
      <c r="C11095" s="11" t="s">
        <v>9604</v>
      </c>
      <c r="D11095" s="11" t="s">
        <v>29895</v>
      </c>
      <c r="E11095" s="12">
        <v>44986</v>
      </c>
      <c r="F11095" s="12">
        <v>45322</v>
      </c>
      <c r="G11095" s="1"/>
      <c r="H11095" s="46" t="s">
        <v>23147</v>
      </c>
      <c r="I11095" s="1" t="s">
        <v>24898</v>
      </c>
      <c r="J11095" s="3">
        <v>1</v>
      </c>
      <c r="K11095" s="2" t="s">
        <v>6254</v>
      </c>
      <c r="L11095" s="2" t="s">
        <v>29894</v>
      </c>
      <c r="M11095" s="58"/>
      <c r="N11095" s="60">
        <v>531.97</v>
      </c>
      <c r="O11095" s="28"/>
      <c r="P11095" s="8"/>
      <c r="Q11095" s="8" t="s">
        <v>27609</v>
      </c>
      <c r="R11095" s="1" t="s">
        <v>2</v>
      </c>
      <c r="S11095" s="5">
        <v>2.7</v>
      </c>
      <c r="T11095" s="1" t="s">
        <v>2</v>
      </c>
      <c r="U11095" s="10">
        <v>2.92</v>
      </c>
      <c r="V11095" s="1" t="s">
        <v>2</v>
      </c>
      <c r="W11095" s="1">
        <v>84</v>
      </c>
      <c r="X11095" s="1">
        <v>1030</v>
      </c>
      <c r="Y11095" s="1" t="s">
        <v>4</v>
      </c>
      <c r="Z11095" s="1">
        <v>800</v>
      </c>
      <c r="AA11095" s="1" t="s">
        <v>4</v>
      </c>
      <c r="AB11095" s="5">
        <v>1200</v>
      </c>
      <c r="AC11095" s="1" t="s">
        <v>4</v>
      </c>
      <c r="AD11095" s="1" t="s">
        <v>3</v>
      </c>
      <c r="AE11095" s="5">
        <v>1</v>
      </c>
      <c r="AF11095" s="1" t="s">
        <v>4</v>
      </c>
      <c r="AG11095" s="5">
        <v>1</v>
      </c>
      <c r="AH11095" s="1" t="s">
        <v>4</v>
      </c>
      <c r="AI11095" s="5">
        <v>1</v>
      </c>
      <c r="AJ11095" s="1" t="s">
        <v>4</v>
      </c>
      <c r="AK11095" s="1" t="s">
        <v>6254</v>
      </c>
      <c r="AL11095" s="1" t="s">
        <v>4</v>
      </c>
      <c r="AM11095" s="1" t="s">
        <v>8115</v>
      </c>
      <c r="AN11095" s="7">
        <v>100</v>
      </c>
      <c r="AO11095" s="1" t="s">
        <v>8125</v>
      </c>
      <c r="AP11095" s="1" t="s">
        <v>7654</v>
      </c>
      <c r="AQ11095" s="8" t="s">
        <v>487</v>
      </c>
      <c r="AR11095" s="9" t="s">
        <v>55</v>
      </c>
      <c r="AS11095" s="1" t="s">
        <v>6445</v>
      </c>
      <c r="AT11095" s="1" t="s">
        <v>7991</v>
      </c>
    </row>
    <row r="11096" spans="1:46" s="7" customFormat="1" ht="15" customHeight="1" x14ac:dyDescent="0.2">
      <c r="A11096" s="11" t="s">
        <v>0</v>
      </c>
      <c r="B11096" s="11" t="s">
        <v>1</v>
      </c>
      <c r="C11096" s="11" t="s">
        <v>9604</v>
      </c>
      <c r="D11096" s="11" t="s">
        <v>29895</v>
      </c>
      <c r="E11096" s="12">
        <v>44986</v>
      </c>
      <c r="F11096" s="12">
        <v>45322</v>
      </c>
      <c r="G11096" s="1" t="s">
        <v>15058</v>
      </c>
      <c r="H11096" s="43" t="s">
        <v>20326</v>
      </c>
      <c r="I11096" s="1" t="s">
        <v>29655</v>
      </c>
      <c r="J11096" s="3">
        <v>1</v>
      </c>
      <c r="K11096" s="2" t="s">
        <v>6254</v>
      </c>
      <c r="L11096" s="2" t="s">
        <v>29894</v>
      </c>
      <c r="M11096" s="58">
        <v>542.62</v>
      </c>
      <c r="N11096" s="60">
        <v>542.62</v>
      </c>
      <c r="O11096" s="28">
        <v>0</v>
      </c>
      <c r="P11096" s="8" t="s">
        <v>16649</v>
      </c>
      <c r="Q11096" s="8" t="s">
        <v>20591</v>
      </c>
      <c r="R11096" s="2" t="s">
        <v>2</v>
      </c>
      <c r="S11096" s="10">
        <v>2.7</v>
      </c>
      <c r="T11096" s="2" t="s">
        <v>2</v>
      </c>
      <c r="U11096" s="10">
        <v>2.92</v>
      </c>
      <c r="V11096" s="2" t="s">
        <v>2</v>
      </c>
      <c r="W11096" s="3">
        <v>84</v>
      </c>
      <c r="X11096" s="1">
        <v>1030</v>
      </c>
      <c r="Y11096" s="2" t="s">
        <v>4</v>
      </c>
      <c r="Z11096" s="1">
        <v>800</v>
      </c>
      <c r="AA11096" s="2" t="s">
        <v>4</v>
      </c>
      <c r="AB11096" s="3">
        <v>1200</v>
      </c>
      <c r="AC11096" s="1" t="s">
        <v>4</v>
      </c>
      <c r="AD11096" s="2" t="s">
        <v>3</v>
      </c>
      <c r="AE11096" s="5">
        <v>1</v>
      </c>
      <c r="AF11096" s="1" t="s">
        <v>4</v>
      </c>
      <c r="AG11096" s="5">
        <v>1</v>
      </c>
      <c r="AH11096" s="2" t="s">
        <v>4</v>
      </c>
      <c r="AI11096" s="5">
        <v>1</v>
      </c>
      <c r="AJ11096" s="2" t="s">
        <v>4</v>
      </c>
      <c r="AK11096" s="1" t="s">
        <v>6254</v>
      </c>
      <c r="AL11096" s="1" t="s">
        <v>4</v>
      </c>
      <c r="AM11096" s="1" t="s">
        <v>8115</v>
      </c>
      <c r="AN11096" s="7">
        <v>100</v>
      </c>
      <c r="AO11096" s="1" t="s">
        <v>8125</v>
      </c>
      <c r="AP11096" s="1" t="s">
        <v>7654</v>
      </c>
      <c r="AQ11096" s="8" t="s">
        <v>487</v>
      </c>
      <c r="AR11096" s="9" t="s">
        <v>55</v>
      </c>
      <c r="AS11096" s="1" t="s">
        <v>6445</v>
      </c>
      <c r="AT11096" s="1" t="s">
        <v>7991</v>
      </c>
    </row>
    <row r="11097" spans="1:46" s="7" customFormat="1" ht="15" customHeight="1" x14ac:dyDescent="0.2">
      <c r="A11097" s="11" t="s">
        <v>0</v>
      </c>
      <c r="B11097" s="11" t="s">
        <v>1</v>
      </c>
      <c r="C11097" s="11" t="s">
        <v>9604</v>
      </c>
      <c r="D11097" s="11" t="s">
        <v>29895</v>
      </c>
      <c r="E11097" s="12">
        <v>44986</v>
      </c>
      <c r="F11097" s="12">
        <v>45322</v>
      </c>
      <c r="G11097" s="1" t="s">
        <v>7277</v>
      </c>
      <c r="H11097" s="43" t="s">
        <v>20318</v>
      </c>
      <c r="I11097" s="1" t="s">
        <v>9377</v>
      </c>
      <c r="J11097" s="3">
        <v>1</v>
      </c>
      <c r="K11097" s="2" t="s">
        <v>6254</v>
      </c>
      <c r="L11097" s="2" t="s">
        <v>29894</v>
      </c>
      <c r="M11097" s="58">
        <v>453.71</v>
      </c>
      <c r="N11097" s="60">
        <v>453.71</v>
      </c>
      <c r="O11097" s="28">
        <v>0</v>
      </c>
      <c r="P11097" s="8" t="s">
        <v>7942</v>
      </c>
      <c r="Q11097" s="8" t="s">
        <v>20547</v>
      </c>
      <c r="R11097" s="2" t="s">
        <v>2</v>
      </c>
      <c r="S11097" s="1">
        <v>1</v>
      </c>
      <c r="T11097" s="2" t="s">
        <v>2</v>
      </c>
      <c r="U11097" s="6">
        <v>1</v>
      </c>
      <c r="V11097" s="1" t="s">
        <v>2</v>
      </c>
      <c r="W11097" s="3">
        <v>999</v>
      </c>
      <c r="X11097" s="1">
        <v>1030</v>
      </c>
      <c r="Y11097" s="1" t="s">
        <v>4</v>
      </c>
      <c r="Z11097" s="1">
        <v>800</v>
      </c>
      <c r="AA11097" s="2" t="s">
        <v>4</v>
      </c>
      <c r="AB11097" s="5">
        <v>1200</v>
      </c>
      <c r="AC11097" s="1" t="s">
        <v>4</v>
      </c>
      <c r="AD11097" s="1" t="s">
        <v>3</v>
      </c>
      <c r="AE11097" s="5">
        <v>1</v>
      </c>
      <c r="AF11097" s="2" t="s">
        <v>4</v>
      </c>
      <c r="AG11097" s="5">
        <v>1</v>
      </c>
      <c r="AH11097" s="1" t="s">
        <v>4</v>
      </c>
      <c r="AI11097" s="5">
        <v>1</v>
      </c>
      <c r="AJ11097" s="2" t="s">
        <v>4</v>
      </c>
      <c r="AK11097" s="2" t="s">
        <v>6254</v>
      </c>
      <c r="AL11097" s="2" t="s">
        <v>4</v>
      </c>
      <c r="AM11097" s="1" t="s">
        <v>8115</v>
      </c>
      <c r="AN11097" s="7">
        <v>100</v>
      </c>
      <c r="AO11097" s="1" t="s">
        <v>8125</v>
      </c>
      <c r="AP11097" s="1" t="s">
        <v>7651</v>
      </c>
      <c r="AQ11097" s="8" t="s">
        <v>487</v>
      </c>
      <c r="AR11097" s="9" t="s">
        <v>296</v>
      </c>
      <c r="AS11097" s="1" t="s">
        <v>6445</v>
      </c>
      <c r="AT11097" s="2" t="s">
        <v>7991</v>
      </c>
    </row>
    <row r="11098" spans="1:46" s="7" customFormat="1" ht="15" customHeight="1" x14ac:dyDescent="0.2">
      <c r="A11098" s="11" t="s">
        <v>0</v>
      </c>
      <c r="B11098" s="11" t="s">
        <v>1</v>
      </c>
      <c r="C11098" s="11" t="s">
        <v>9604</v>
      </c>
      <c r="D11098" s="11" t="s">
        <v>29895</v>
      </c>
      <c r="E11098" s="12">
        <v>44986</v>
      </c>
      <c r="F11098" s="12">
        <v>45322</v>
      </c>
      <c r="G11098" s="1"/>
      <c r="H11098" s="46" t="s">
        <v>23148</v>
      </c>
      <c r="I11098" s="1" t="s">
        <v>24899</v>
      </c>
      <c r="J11098" s="3">
        <v>1</v>
      </c>
      <c r="K11098" s="2" t="s">
        <v>6254</v>
      </c>
      <c r="L11098" s="2" t="s">
        <v>29894</v>
      </c>
      <c r="M11098" s="58"/>
      <c r="N11098" s="60">
        <v>591.63</v>
      </c>
      <c r="O11098" s="28"/>
      <c r="P11098" s="8"/>
      <c r="Q11098" s="8" t="s">
        <v>27610</v>
      </c>
      <c r="R11098" s="1" t="s">
        <v>2</v>
      </c>
      <c r="S11098" s="5">
        <v>3.38</v>
      </c>
      <c r="T11098" s="1" t="s">
        <v>2</v>
      </c>
      <c r="U11098" s="10">
        <v>3.58</v>
      </c>
      <c r="V11098" s="1" t="s">
        <v>2</v>
      </c>
      <c r="W11098" s="1">
        <v>84</v>
      </c>
      <c r="X11098" s="1">
        <v>1030</v>
      </c>
      <c r="Y11098" s="1" t="s">
        <v>4</v>
      </c>
      <c r="Z11098" s="1">
        <v>800</v>
      </c>
      <c r="AA11098" s="1" t="s">
        <v>4</v>
      </c>
      <c r="AB11098" s="5">
        <v>1200</v>
      </c>
      <c r="AC11098" s="1" t="s">
        <v>4</v>
      </c>
      <c r="AD11098" s="1" t="s">
        <v>3</v>
      </c>
      <c r="AE11098" s="5">
        <v>1</v>
      </c>
      <c r="AF11098" s="1" t="s">
        <v>4</v>
      </c>
      <c r="AG11098" s="5">
        <v>1</v>
      </c>
      <c r="AH11098" s="1" t="s">
        <v>4</v>
      </c>
      <c r="AI11098" s="5">
        <v>1</v>
      </c>
      <c r="AJ11098" s="1" t="s">
        <v>4</v>
      </c>
      <c r="AK11098" s="1" t="s">
        <v>6254</v>
      </c>
      <c r="AL11098" s="1" t="s">
        <v>4</v>
      </c>
      <c r="AM11098" s="1" t="s">
        <v>8115</v>
      </c>
      <c r="AN11098" s="7">
        <v>100</v>
      </c>
      <c r="AO11098" s="1" t="s">
        <v>8125</v>
      </c>
      <c r="AP11098" s="1" t="s">
        <v>7651</v>
      </c>
      <c r="AQ11098" s="8" t="s">
        <v>487</v>
      </c>
      <c r="AR11098" s="9" t="s">
        <v>55</v>
      </c>
      <c r="AS11098" s="1" t="s">
        <v>6445</v>
      </c>
      <c r="AT11098" s="1" t="s">
        <v>7991</v>
      </c>
    </row>
    <row r="11099" spans="1:46" ht="15" customHeight="1" x14ac:dyDescent="0.2">
      <c r="A11099" s="11" t="s">
        <v>0</v>
      </c>
      <c r="B11099" s="11" t="s">
        <v>1</v>
      </c>
      <c r="C11099" s="11" t="s">
        <v>9604</v>
      </c>
      <c r="D11099" s="11" t="s">
        <v>29895</v>
      </c>
      <c r="E11099" s="12">
        <v>44986</v>
      </c>
      <c r="F11099" s="12">
        <v>45322</v>
      </c>
      <c r="G11099" s="1" t="s">
        <v>15055</v>
      </c>
      <c r="H11099" s="43" t="s">
        <v>20319</v>
      </c>
      <c r="I11099" s="1" t="s">
        <v>29656</v>
      </c>
      <c r="J11099" s="3">
        <v>1</v>
      </c>
      <c r="K11099" s="2" t="s">
        <v>6254</v>
      </c>
      <c r="L11099" s="2" t="s">
        <v>29894</v>
      </c>
      <c r="M11099" s="58">
        <v>602.4</v>
      </c>
      <c r="N11099" s="60">
        <v>602.4</v>
      </c>
      <c r="O11099" s="28">
        <v>0</v>
      </c>
      <c r="P11099" s="8" t="s">
        <v>16646</v>
      </c>
      <c r="Q11099" s="8" t="s">
        <v>20548</v>
      </c>
      <c r="R11099" s="2" t="s">
        <v>2</v>
      </c>
      <c r="S11099" s="10">
        <v>3.38</v>
      </c>
      <c r="T11099" s="2" t="s">
        <v>2</v>
      </c>
      <c r="U11099" s="10">
        <v>3.58</v>
      </c>
      <c r="V11099" s="2" t="s">
        <v>2</v>
      </c>
      <c r="W11099" s="3">
        <v>84</v>
      </c>
      <c r="X11099" s="1">
        <v>1030</v>
      </c>
      <c r="Y11099" s="2" t="s">
        <v>4</v>
      </c>
      <c r="Z11099" s="1">
        <v>800</v>
      </c>
      <c r="AA11099" s="2" t="s">
        <v>4</v>
      </c>
      <c r="AB11099" s="3">
        <v>1200</v>
      </c>
      <c r="AC11099" s="1" t="s">
        <v>4</v>
      </c>
      <c r="AD11099" s="2" t="s">
        <v>3</v>
      </c>
      <c r="AE11099" s="5">
        <v>1</v>
      </c>
      <c r="AF11099" s="1" t="s">
        <v>4</v>
      </c>
      <c r="AG11099" s="5">
        <v>1</v>
      </c>
      <c r="AH11099" s="2" t="s">
        <v>4</v>
      </c>
      <c r="AI11099" s="5">
        <v>1</v>
      </c>
      <c r="AJ11099" s="2" t="s">
        <v>4</v>
      </c>
      <c r="AK11099" s="1" t="s">
        <v>6254</v>
      </c>
      <c r="AL11099" s="1" t="s">
        <v>4</v>
      </c>
      <c r="AM11099" s="1" t="s">
        <v>8115</v>
      </c>
      <c r="AN11099" s="7">
        <v>100</v>
      </c>
      <c r="AO11099" s="1" t="s">
        <v>8125</v>
      </c>
      <c r="AP11099" s="1" t="s">
        <v>7651</v>
      </c>
      <c r="AQ11099" s="8" t="s">
        <v>487</v>
      </c>
      <c r="AR11099" s="9" t="s">
        <v>55</v>
      </c>
      <c r="AS11099" s="1" t="s">
        <v>6445</v>
      </c>
      <c r="AT11099" s="1" t="s">
        <v>7991</v>
      </c>
    </row>
    <row r="11100" spans="1:46" ht="15" customHeight="1" x14ac:dyDescent="0.2">
      <c r="A11100" s="11" t="s">
        <v>0</v>
      </c>
      <c r="B11100" s="11" t="s">
        <v>1</v>
      </c>
      <c r="C11100" s="11" t="s">
        <v>9604</v>
      </c>
      <c r="D11100" s="11" t="s">
        <v>29895</v>
      </c>
      <c r="E11100" s="12">
        <v>44986</v>
      </c>
      <c r="F11100" s="12">
        <v>45322</v>
      </c>
      <c r="G11100" s="1" t="s">
        <v>7284</v>
      </c>
      <c r="H11100" s="43" t="s">
        <v>19208</v>
      </c>
      <c r="I11100" s="1" t="s">
        <v>20353</v>
      </c>
      <c r="J11100" s="3">
        <v>1</v>
      </c>
      <c r="K11100" s="2" t="s">
        <v>6254</v>
      </c>
      <c r="L11100" s="2" t="s">
        <v>29894</v>
      </c>
      <c r="M11100" s="58">
        <v>173.81</v>
      </c>
      <c r="N11100" s="60">
        <v>173.81</v>
      </c>
      <c r="O11100" s="28">
        <v>0</v>
      </c>
      <c r="P11100" s="8" t="s">
        <v>7949</v>
      </c>
      <c r="Q11100" s="8" t="s">
        <v>20707</v>
      </c>
      <c r="R11100" s="2" t="s">
        <v>2</v>
      </c>
      <c r="S11100" s="1">
        <v>1</v>
      </c>
      <c r="T11100" s="2" t="s">
        <v>2</v>
      </c>
      <c r="U11100" s="6">
        <v>1</v>
      </c>
      <c r="V11100" s="1" t="s">
        <v>2</v>
      </c>
      <c r="W11100" s="3">
        <v>999</v>
      </c>
      <c r="X11100" s="1">
        <v>1040</v>
      </c>
      <c r="Y11100" s="1" t="s">
        <v>4</v>
      </c>
      <c r="Z11100" s="1">
        <v>800</v>
      </c>
      <c r="AA11100" s="2" t="s">
        <v>4</v>
      </c>
      <c r="AB11100" s="5">
        <v>1200</v>
      </c>
      <c r="AC11100" s="1" t="s">
        <v>4</v>
      </c>
      <c r="AD11100" s="1" t="s">
        <v>3</v>
      </c>
      <c r="AE11100" s="5">
        <v>1</v>
      </c>
      <c r="AF11100" s="2" t="s">
        <v>4</v>
      </c>
      <c r="AG11100" s="5">
        <v>1</v>
      </c>
      <c r="AH11100" s="1" t="s">
        <v>4</v>
      </c>
      <c r="AI11100" s="5">
        <v>1</v>
      </c>
      <c r="AJ11100" s="2" t="s">
        <v>4</v>
      </c>
      <c r="AK11100" s="2" t="s">
        <v>6254</v>
      </c>
      <c r="AL11100" s="2" t="s">
        <v>4</v>
      </c>
      <c r="AM11100" s="1" t="s">
        <v>8115</v>
      </c>
      <c r="AN11100" s="7">
        <v>100</v>
      </c>
      <c r="AO11100" s="1" t="s">
        <v>8125</v>
      </c>
      <c r="AP11100" s="1" t="s">
        <v>7950</v>
      </c>
      <c r="AQ11100" s="8" t="s">
        <v>487</v>
      </c>
      <c r="AR11100" s="9" t="s">
        <v>55</v>
      </c>
      <c r="AS11100" s="1" t="s">
        <v>6445</v>
      </c>
      <c r="AT11100" s="2" t="s">
        <v>7991</v>
      </c>
    </row>
    <row r="11101" spans="1:46" ht="15" customHeight="1" x14ac:dyDescent="0.2">
      <c r="A11101" s="11" t="s">
        <v>0</v>
      </c>
      <c r="B11101" s="11" t="s">
        <v>1</v>
      </c>
      <c r="C11101" s="11" t="s">
        <v>9604</v>
      </c>
      <c r="D11101" s="11" t="s">
        <v>29895</v>
      </c>
      <c r="E11101" s="12">
        <v>44986</v>
      </c>
      <c r="F11101" s="12">
        <v>45322</v>
      </c>
      <c r="H11101" s="46" t="s">
        <v>23149</v>
      </c>
      <c r="I11101" s="1" t="s">
        <v>24900</v>
      </c>
      <c r="J11101" s="3">
        <v>1</v>
      </c>
      <c r="K11101" s="2" t="s">
        <v>6254</v>
      </c>
      <c r="L11101" s="2" t="s">
        <v>29894</v>
      </c>
      <c r="M11101" s="58"/>
      <c r="N11101" s="60">
        <v>222.06</v>
      </c>
      <c r="O11101" s="28"/>
      <c r="Q11101" s="8" t="s">
        <v>27611</v>
      </c>
      <c r="R11101" s="1" t="s">
        <v>2</v>
      </c>
      <c r="S11101" s="5">
        <v>1.04</v>
      </c>
      <c r="T11101" s="1" t="s">
        <v>2</v>
      </c>
      <c r="U11101" s="10">
        <v>1.0900000000000001</v>
      </c>
      <c r="V11101" s="1" t="s">
        <v>2</v>
      </c>
      <c r="W11101" s="1">
        <v>450</v>
      </c>
      <c r="X11101" s="1">
        <v>1040</v>
      </c>
      <c r="Y11101" s="1" t="s">
        <v>4</v>
      </c>
      <c r="Z11101" s="1">
        <v>800</v>
      </c>
      <c r="AA11101" s="1" t="s">
        <v>4</v>
      </c>
      <c r="AB11101" s="5">
        <v>1200</v>
      </c>
      <c r="AC11101" s="1" t="s">
        <v>4</v>
      </c>
      <c r="AD11101" s="1" t="s">
        <v>3</v>
      </c>
      <c r="AE11101" s="5">
        <v>1</v>
      </c>
      <c r="AF11101" s="1" t="s">
        <v>4</v>
      </c>
      <c r="AG11101" s="5">
        <v>1</v>
      </c>
      <c r="AH11101" s="1" t="s">
        <v>4</v>
      </c>
      <c r="AI11101" s="5">
        <v>1</v>
      </c>
      <c r="AJ11101" s="1" t="s">
        <v>4</v>
      </c>
      <c r="AK11101" s="1" t="s">
        <v>6254</v>
      </c>
      <c r="AL11101" s="1" t="s">
        <v>4</v>
      </c>
      <c r="AM11101" s="1" t="s">
        <v>8115</v>
      </c>
      <c r="AN11101" s="7">
        <v>100</v>
      </c>
      <c r="AO11101" s="1" t="s">
        <v>8125</v>
      </c>
      <c r="AP11101" s="1" t="s">
        <v>7950</v>
      </c>
      <c r="AQ11101" s="8" t="s">
        <v>487</v>
      </c>
      <c r="AR11101" s="9" t="s">
        <v>55</v>
      </c>
      <c r="AS11101" s="1" t="s">
        <v>6445</v>
      </c>
      <c r="AT11101" s="1" t="s">
        <v>7991</v>
      </c>
    </row>
    <row r="11102" spans="1:46" ht="15" customHeight="1" x14ac:dyDescent="0.2">
      <c r="A11102" s="11" t="s">
        <v>0</v>
      </c>
      <c r="B11102" s="11" t="s">
        <v>1</v>
      </c>
      <c r="C11102" s="11" t="s">
        <v>9604</v>
      </c>
      <c r="D11102" s="11" t="s">
        <v>29895</v>
      </c>
      <c r="E11102" s="12">
        <v>44986</v>
      </c>
      <c r="F11102" s="12">
        <v>45322</v>
      </c>
      <c r="G11102" s="1" t="s">
        <v>11936</v>
      </c>
      <c r="H11102" s="43" t="s">
        <v>19209</v>
      </c>
      <c r="I11102" s="1" t="s">
        <v>29657</v>
      </c>
      <c r="J11102" s="3">
        <v>1</v>
      </c>
      <c r="K11102" s="2" t="s">
        <v>6254</v>
      </c>
      <c r="L11102" s="2" t="s">
        <v>29894</v>
      </c>
      <c r="M11102" s="58">
        <v>239.05</v>
      </c>
      <c r="N11102" s="60">
        <v>239.05</v>
      </c>
      <c r="O11102" s="28">
        <v>0</v>
      </c>
      <c r="P11102" s="8" t="s">
        <v>15241</v>
      </c>
      <c r="Q11102" s="8" t="s">
        <v>20708</v>
      </c>
      <c r="R11102" s="2" t="s">
        <v>2</v>
      </c>
      <c r="S11102" s="10">
        <v>1.04</v>
      </c>
      <c r="T11102" s="2" t="s">
        <v>2</v>
      </c>
      <c r="U11102" s="10">
        <v>1.0900000000000001</v>
      </c>
      <c r="V11102" s="2" t="s">
        <v>2</v>
      </c>
      <c r="W11102" s="1">
        <v>450</v>
      </c>
      <c r="X11102" s="1">
        <v>1040</v>
      </c>
      <c r="Y11102" s="2" t="s">
        <v>4</v>
      </c>
      <c r="Z11102" s="1">
        <v>800</v>
      </c>
      <c r="AA11102" s="2" t="s">
        <v>4</v>
      </c>
      <c r="AB11102" s="5">
        <v>1200</v>
      </c>
      <c r="AC11102" s="1" t="s">
        <v>4</v>
      </c>
      <c r="AD11102" s="2" t="s">
        <v>3</v>
      </c>
      <c r="AE11102" s="1">
        <v>1040</v>
      </c>
      <c r="AF11102" s="1" t="s">
        <v>4</v>
      </c>
      <c r="AG11102" s="1">
        <v>800</v>
      </c>
      <c r="AH11102" s="1" t="s">
        <v>4</v>
      </c>
      <c r="AI11102" s="1">
        <v>1200</v>
      </c>
      <c r="AJ11102" s="2" t="s">
        <v>4</v>
      </c>
      <c r="AK11102" s="2" t="s">
        <v>6254</v>
      </c>
      <c r="AL11102" s="2" t="s">
        <v>4</v>
      </c>
      <c r="AM11102" s="1" t="s">
        <v>8115</v>
      </c>
      <c r="AN11102" s="7">
        <v>100</v>
      </c>
      <c r="AO11102" s="1" t="s">
        <v>8125</v>
      </c>
      <c r="AP11102" s="1" t="s">
        <v>7950</v>
      </c>
      <c r="AQ11102" s="8" t="s">
        <v>487</v>
      </c>
      <c r="AR11102" s="9" t="s">
        <v>55</v>
      </c>
      <c r="AS11102" s="1" t="s">
        <v>6445</v>
      </c>
      <c r="AT11102" s="1" t="s">
        <v>7991</v>
      </c>
    </row>
    <row r="11103" spans="1:46" ht="15" customHeight="1" x14ac:dyDescent="0.2">
      <c r="A11103" s="11" t="s">
        <v>0</v>
      </c>
      <c r="B11103" s="11" t="s">
        <v>1</v>
      </c>
      <c r="C11103" s="11" t="s">
        <v>9604</v>
      </c>
      <c r="D11103" s="11" t="s">
        <v>29895</v>
      </c>
      <c r="E11103" s="12">
        <v>44986</v>
      </c>
      <c r="F11103" s="12">
        <v>45322</v>
      </c>
      <c r="G11103" s="1" t="s">
        <v>7282</v>
      </c>
      <c r="H11103" s="43" t="s">
        <v>19097</v>
      </c>
      <c r="I11103" s="1" t="s">
        <v>20351</v>
      </c>
      <c r="J11103" s="3">
        <v>1</v>
      </c>
      <c r="K11103" s="2" t="s">
        <v>6254</v>
      </c>
      <c r="L11103" s="2" t="s">
        <v>29894</v>
      </c>
      <c r="M11103" s="58">
        <v>278.61</v>
      </c>
      <c r="N11103" s="60">
        <v>278.61</v>
      </c>
      <c r="O11103" s="28">
        <v>0</v>
      </c>
      <c r="P11103" s="8" t="s">
        <v>7947</v>
      </c>
      <c r="Q11103" s="8" t="s">
        <v>20586</v>
      </c>
      <c r="R11103" s="2" t="s">
        <v>2</v>
      </c>
      <c r="S11103" s="1">
        <v>1</v>
      </c>
      <c r="T11103" s="2" t="s">
        <v>2</v>
      </c>
      <c r="U11103" s="6">
        <v>1</v>
      </c>
      <c r="V11103" s="1" t="s">
        <v>2</v>
      </c>
      <c r="W11103" s="3">
        <v>999</v>
      </c>
      <c r="X11103" s="1">
        <v>1070</v>
      </c>
      <c r="Y11103" s="1" t="s">
        <v>4</v>
      </c>
      <c r="Z11103" s="1">
        <v>800</v>
      </c>
      <c r="AA11103" s="2" t="s">
        <v>4</v>
      </c>
      <c r="AB11103" s="5">
        <v>1200</v>
      </c>
      <c r="AC11103" s="1" t="s">
        <v>4</v>
      </c>
      <c r="AD11103" s="1" t="s">
        <v>3</v>
      </c>
      <c r="AE11103" s="5">
        <v>1</v>
      </c>
      <c r="AF11103" s="2" t="s">
        <v>4</v>
      </c>
      <c r="AG11103" s="5">
        <v>1</v>
      </c>
      <c r="AH11103" s="1" t="s">
        <v>4</v>
      </c>
      <c r="AI11103" s="5">
        <v>1</v>
      </c>
      <c r="AJ11103" s="2" t="s">
        <v>4</v>
      </c>
      <c r="AK11103" s="2" t="s">
        <v>6254</v>
      </c>
      <c r="AL11103" s="2" t="s">
        <v>4</v>
      </c>
      <c r="AM11103" s="1" t="s">
        <v>8115</v>
      </c>
      <c r="AN11103" s="7">
        <v>100</v>
      </c>
      <c r="AO11103" s="1" t="s">
        <v>8125</v>
      </c>
      <c r="AP11103" s="1" t="s">
        <v>7654</v>
      </c>
      <c r="AQ11103" s="8" t="s">
        <v>487</v>
      </c>
      <c r="AR11103" s="9" t="s">
        <v>55</v>
      </c>
      <c r="AS11103" s="1" t="s">
        <v>6445</v>
      </c>
      <c r="AT11103" s="2" t="s">
        <v>7991</v>
      </c>
    </row>
    <row r="11104" spans="1:46" ht="15" customHeight="1" x14ac:dyDescent="0.2">
      <c r="A11104" s="11" t="s">
        <v>0</v>
      </c>
      <c r="B11104" s="11" t="s">
        <v>1</v>
      </c>
      <c r="C11104" s="11" t="s">
        <v>9604</v>
      </c>
      <c r="D11104" s="11" t="s">
        <v>29895</v>
      </c>
      <c r="E11104" s="12">
        <v>44986</v>
      </c>
      <c r="F11104" s="12">
        <v>45322</v>
      </c>
      <c r="G11104" s="1" t="s">
        <v>7283</v>
      </c>
      <c r="H11104" s="43" t="s">
        <v>19098</v>
      </c>
      <c r="I11104" s="1" t="s">
        <v>9373</v>
      </c>
      <c r="J11104" s="3">
        <v>1</v>
      </c>
      <c r="K11104" s="2" t="s">
        <v>6254</v>
      </c>
      <c r="L11104" s="2" t="s">
        <v>29894</v>
      </c>
      <c r="M11104" s="58">
        <v>278.61</v>
      </c>
      <c r="N11104" s="60">
        <v>278.61</v>
      </c>
      <c r="O11104" s="28">
        <v>0</v>
      </c>
      <c r="P11104" s="8" t="s">
        <v>7948</v>
      </c>
      <c r="Q11104" s="8" t="s">
        <v>20587</v>
      </c>
      <c r="R11104" s="2" t="s">
        <v>2</v>
      </c>
      <c r="S11104" s="1">
        <v>1</v>
      </c>
      <c r="T11104" s="2" t="s">
        <v>2</v>
      </c>
      <c r="U11104" s="6">
        <v>1</v>
      </c>
      <c r="V11104" s="1" t="s">
        <v>2</v>
      </c>
      <c r="W11104" s="3">
        <v>999</v>
      </c>
      <c r="X11104" s="1">
        <v>1070</v>
      </c>
      <c r="Y11104" s="1" t="s">
        <v>4</v>
      </c>
      <c r="Z11104" s="1">
        <v>800</v>
      </c>
      <c r="AA11104" s="2" t="s">
        <v>4</v>
      </c>
      <c r="AB11104" s="5">
        <v>1200</v>
      </c>
      <c r="AC11104" s="1" t="s">
        <v>4</v>
      </c>
      <c r="AD11104" s="1" t="s">
        <v>3</v>
      </c>
      <c r="AE11104" s="5">
        <v>1</v>
      </c>
      <c r="AF11104" s="2" t="s">
        <v>4</v>
      </c>
      <c r="AG11104" s="5">
        <v>1</v>
      </c>
      <c r="AH11104" s="1" t="s">
        <v>4</v>
      </c>
      <c r="AI11104" s="5">
        <v>1</v>
      </c>
      <c r="AJ11104" s="2" t="s">
        <v>4</v>
      </c>
      <c r="AK11104" s="2" t="s">
        <v>6254</v>
      </c>
      <c r="AL11104" s="2" t="s">
        <v>4</v>
      </c>
      <c r="AM11104" s="26" t="s">
        <v>8019</v>
      </c>
      <c r="AN11104" s="27">
        <v>200</v>
      </c>
      <c r="AO11104" s="26" t="s">
        <v>8126</v>
      </c>
      <c r="AP11104" s="1" t="s">
        <v>7654</v>
      </c>
      <c r="AQ11104" s="8" t="s">
        <v>487</v>
      </c>
      <c r="AR11104" s="9" t="s">
        <v>55</v>
      </c>
      <c r="AS11104" s="1" t="s">
        <v>6445</v>
      </c>
      <c r="AT11104" s="2" t="s">
        <v>7991</v>
      </c>
    </row>
    <row r="11105" spans="1:46" ht="15" customHeight="1" x14ac:dyDescent="0.2">
      <c r="A11105" s="11" t="s">
        <v>0</v>
      </c>
      <c r="B11105" s="11" t="s">
        <v>1</v>
      </c>
      <c r="C11105" s="11" t="s">
        <v>9604</v>
      </c>
      <c r="D11105" s="11" t="s">
        <v>29895</v>
      </c>
      <c r="E11105" s="12">
        <v>44986</v>
      </c>
      <c r="F11105" s="12">
        <v>45322</v>
      </c>
      <c r="H11105" s="46" t="s">
        <v>23150</v>
      </c>
      <c r="I11105" s="1" t="s">
        <v>24901</v>
      </c>
      <c r="J11105" s="3">
        <v>1</v>
      </c>
      <c r="K11105" s="2" t="s">
        <v>6254</v>
      </c>
      <c r="L11105" s="2" t="s">
        <v>29894</v>
      </c>
      <c r="M11105" s="58"/>
      <c r="N11105" s="60">
        <v>352.19</v>
      </c>
      <c r="O11105" s="28"/>
      <c r="Q11105" s="8" t="s">
        <v>27612</v>
      </c>
      <c r="R11105" s="1" t="s">
        <v>2</v>
      </c>
      <c r="S11105" s="5">
        <v>0.95</v>
      </c>
      <c r="T11105" s="1" t="s">
        <v>2</v>
      </c>
      <c r="U11105" s="10">
        <v>1.23</v>
      </c>
      <c r="V11105" s="1" t="s">
        <v>2</v>
      </c>
      <c r="W11105" s="1">
        <v>140</v>
      </c>
      <c r="X11105" s="1">
        <v>1070</v>
      </c>
      <c r="Y11105" s="1" t="s">
        <v>4</v>
      </c>
      <c r="Z11105" s="1">
        <v>800</v>
      </c>
      <c r="AA11105" s="1" t="s">
        <v>4</v>
      </c>
      <c r="AB11105" s="5">
        <v>1200</v>
      </c>
      <c r="AC11105" s="1" t="s">
        <v>4</v>
      </c>
      <c r="AD11105" s="1" t="s">
        <v>3</v>
      </c>
      <c r="AE11105" s="5">
        <v>1</v>
      </c>
      <c r="AF11105" s="1" t="s">
        <v>4</v>
      </c>
      <c r="AG11105" s="5">
        <v>1</v>
      </c>
      <c r="AH11105" s="1" t="s">
        <v>4</v>
      </c>
      <c r="AI11105" s="5">
        <v>1</v>
      </c>
      <c r="AJ11105" s="1" t="s">
        <v>4</v>
      </c>
      <c r="AK11105" s="1" t="s">
        <v>6254</v>
      </c>
      <c r="AL11105" s="1" t="s">
        <v>4</v>
      </c>
      <c r="AM11105" s="1" t="s">
        <v>8115</v>
      </c>
      <c r="AN11105" s="7">
        <v>100</v>
      </c>
      <c r="AO11105" s="1" t="s">
        <v>8125</v>
      </c>
      <c r="AP11105" s="1" t="s">
        <v>7654</v>
      </c>
      <c r="AQ11105" s="8" t="s">
        <v>487</v>
      </c>
      <c r="AR11105" s="9" t="s">
        <v>55</v>
      </c>
      <c r="AS11105" s="1" t="s">
        <v>6445</v>
      </c>
      <c r="AT11105" s="1" t="s">
        <v>7991</v>
      </c>
    </row>
    <row r="11106" spans="1:46" ht="15" customHeight="1" x14ac:dyDescent="0.2">
      <c r="A11106" s="11" t="s">
        <v>0</v>
      </c>
      <c r="B11106" s="11" t="s">
        <v>1</v>
      </c>
      <c r="C11106" s="11" t="s">
        <v>9604</v>
      </c>
      <c r="D11106" s="11" t="s">
        <v>29895</v>
      </c>
      <c r="E11106" s="12">
        <v>44986</v>
      </c>
      <c r="F11106" s="12">
        <v>45322</v>
      </c>
      <c r="H11106" s="46" t="s">
        <v>23151</v>
      </c>
      <c r="I11106" s="1" t="s">
        <v>24902</v>
      </c>
      <c r="J11106" s="3">
        <v>1</v>
      </c>
      <c r="K11106" s="2" t="s">
        <v>6254</v>
      </c>
      <c r="L11106" s="2" t="s">
        <v>29894</v>
      </c>
      <c r="M11106" s="58"/>
      <c r="N11106" s="60">
        <v>352.19</v>
      </c>
      <c r="O11106" s="28"/>
      <c r="Q11106" s="8" t="s">
        <v>27613</v>
      </c>
      <c r="R11106" s="1" t="s">
        <v>2</v>
      </c>
      <c r="S11106" s="5">
        <v>0.89</v>
      </c>
      <c r="T11106" s="1" t="s">
        <v>2</v>
      </c>
      <c r="U11106" s="10">
        <v>1.1299999999999999</v>
      </c>
      <c r="V11106" s="1" t="s">
        <v>2</v>
      </c>
      <c r="W11106" s="1">
        <v>140</v>
      </c>
      <c r="X11106" s="1">
        <v>1070</v>
      </c>
      <c r="Y11106" s="1" t="s">
        <v>4</v>
      </c>
      <c r="Z11106" s="1">
        <v>800</v>
      </c>
      <c r="AA11106" s="1" t="s">
        <v>4</v>
      </c>
      <c r="AB11106" s="5">
        <v>1200</v>
      </c>
      <c r="AC11106" s="1" t="s">
        <v>4</v>
      </c>
      <c r="AD11106" s="1" t="s">
        <v>3</v>
      </c>
      <c r="AE11106" s="5">
        <v>1</v>
      </c>
      <c r="AF11106" s="1" t="s">
        <v>4</v>
      </c>
      <c r="AG11106" s="5">
        <v>1</v>
      </c>
      <c r="AH11106" s="1" t="s">
        <v>4</v>
      </c>
      <c r="AI11106" s="5">
        <v>1</v>
      </c>
      <c r="AJ11106" s="1" t="s">
        <v>4</v>
      </c>
      <c r="AK11106" s="1" t="s">
        <v>6254</v>
      </c>
      <c r="AL11106" s="1" t="s">
        <v>4</v>
      </c>
      <c r="AM11106" s="1" t="s">
        <v>10627</v>
      </c>
      <c r="AN11106" s="7">
        <v>100</v>
      </c>
      <c r="AO11106" s="1" t="s">
        <v>8125</v>
      </c>
      <c r="AP11106" s="1" t="s">
        <v>7654</v>
      </c>
      <c r="AQ11106" s="8" t="s">
        <v>487</v>
      </c>
      <c r="AR11106" s="9" t="s">
        <v>55</v>
      </c>
      <c r="AS11106" s="1" t="s">
        <v>6445</v>
      </c>
      <c r="AT11106" s="1" t="s">
        <v>7991</v>
      </c>
    </row>
    <row r="11107" spans="1:46" ht="15" customHeight="1" x14ac:dyDescent="0.2">
      <c r="A11107" s="11" t="s">
        <v>0</v>
      </c>
      <c r="B11107" s="11" t="s">
        <v>1</v>
      </c>
      <c r="C11107" s="11" t="s">
        <v>9604</v>
      </c>
      <c r="D11107" s="11" t="s">
        <v>29895</v>
      </c>
      <c r="E11107" s="12">
        <v>44986</v>
      </c>
      <c r="F11107" s="12">
        <v>45322</v>
      </c>
      <c r="G11107" s="1" t="s">
        <v>11926</v>
      </c>
      <c r="H11107" s="43" t="s">
        <v>19099</v>
      </c>
      <c r="I11107" s="1" t="s">
        <v>29658</v>
      </c>
      <c r="J11107" s="3">
        <v>1</v>
      </c>
      <c r="K11107" s="2" t="s">
        <v>6254</v>
      </c>
      <c r="L11107" s="2" t="s">
        <v>29894</v>
      </c>
      <c r="M11107" s="58">
        <v>378.92</v>
      </c>
      <c r="N11107" s="60">
        <v>378.92</v>
      </c>
      <c r="O11107" s="28">
        <v>0</v>
      </c>
      <c r="P11107" s="8" t="s">
        <v>15240</v>
      </c>
      <c r="Q11107" s="8" t="s">
        <v>20588</v>
      </c>
      <c r="R11107" s="2" t="s">
        <v>2</v>
      </c>
      <c r="S11107" s="10">
        <v>0.95</v>
      </c>
      <c r="T11107" s="2" t="s">
        <v>2</v>
      </c>
      <c r="U11107" s="10">
        <v>1.18</v>
      </c>
      <c r="V11107" s="2" t="s">
        <v>2</v>
      </c>
      <c r="W11107" s="1">
        <v>140</v>
      </c>
      <c r="X11107" s="1">
        <v>1070</v>
      </c>
      <c r="Y11107" s="2" t="s">
        <v>4</v>
      </c>
      <c r="Z11107" s="1">
        <v>800</v>
      </c>
      <c r="AA11107" s="2" t="s">
        <v>4</v>
      </c>
      <c r="AB11107" s="5">
        <v>1200</v>
      </c>
      <c r="AC11107" s="1" t="s">
        <v>4</v>
      </c>
      <c r="AD11107" s="2" t="s">
        <v>3</v>
      </c>
      <c r="AE11107" s="1">
        <v>1070</v>
      </c>
      <c r="AF11107" s="1" t="s">
        <v>4</v>
      </c>
      <c r="AG11107" s="1">
        <v>800</v>
      </c>
      <c r="AH11107" s="1" t="s">
        <v>4</v>
      </c>
      <c r="AI11107" s="1">
        <v>1200</v>
      </c>
      <c r="AJ11107" s="2" t="s">
        <v>4</v>
      </c>
      <c r="AK11107" s="2" t="s">
        <v>6254</v>
      </c>
      <c r="AL11107" s="2" t="s">
        <v>4</v>
      </c>
      <c r="AM11107" s="1" t="s">
        <v>8115</v>
      </c>
      <c r="AN11107" s="7">
        <v>100</v>
      </c>
      <c r="AO11107" s="1" t="s">
        <v>8125</v>
      </c>
      <c r="AP11107" s="1" t="s">
        <v>7654</v>
      </c>
      <c r="AQ11107" s="8" t="s">
        <v>487</v>
      </c>
      <c r="AR11107" s="9" t="s">
        <v>55</v>
      </c>
      <c r="AS11107" s="1" t="s">
        <v>6445</v>
      </c>
      <c r="AT11107" s="1" t="s">
        <v>7991</v>
      </c>
    </row>
    <row r="11108" spans="1:46" ht="15" customHeight="1" x14ac:dyDescent="0.2">
      <c r="A11108" s="11" t="s">
        <v>0</v>
      </c>
      <c r="B11108" s="11" t="s">
        <v>1</v>
      </c>
      <c r="C11108" s="11" t="s">
        <v>9604</v>
      </c>
      <c r="D11108" s="11" t="s">
        <v>29895</v>
      </c>
      <c r="E11108" s="12">
        <v>44986</v>
      </c>
      <c r="F11108" s="12">
        <v>45322</v>
      </c>
      <c r="G11108" s="1" t="s">
        <v>15054</v>
      </c>
      <c r="H11108" s="43" t="s">
        <v>19100</v>
      </c>
      <c r="I11108" s="1" t="s">
        <v>29659</v>
      </c>
      <c r="J11108" s="3">
        <v>1</v>
      </c>
      <c r="K11108" s="2" t="s">
        <v>6254</v>
      </c>
      <c r="L11108" s="2" t="s">
        <v>29894</v>
      </c>
      <c r="M11108" s="58">
        <v>371.52</v>
      </c>
      <c r="N11108" s="60">
        <v>371.52</v>
      </c>
      <c r="O11108" s="28">
        <v>0</v>
      </c>
      <c r="P11108" s="8" t="s">
        <v>16648</v>
      </c>
      <c r="Q11108" s="8" t="s">
        <v>20589</v>
      </c>
      <c r="R11108" s="2" t="s">
        <v>2</v>
      </c>
      <c r="S11108" s="10">
        <v>0.89</v>
      </c>
      <c r="T11108" s="2" t="s">
        <v>2</v>
      </c>
      <c r="U11108" s="10">
        <v>1.1299999999999999</v>
      </c>
      <c r="V11108" s="2" t="s">
        <v>2</v>
      </c>
      <c r="W11108" s="3">
        <v>140</v>
      </c>
      <c r="X11108" s="1">
        <v>1070</v>
      </c>
      <c r="Y11108" s="2" t="s">
        <v>4</v>
      </c>
      <c r="Z11108" s="1">
        <v>800</v>
      </c>
      <c r="AA11108" s="2" t="s">
        <v>4</v>
      </c>
      <c r="AB11108" s="3">
        <v>1200</v>
      </c>
      <c r="AC11108" s="1" t="s">
        <v>4</v>
      </c>
      <c r="AD11108" s="2" t="s">
        <v>3</v>
      </c>
      <c r="AE11108" s="5">
        <v>1</v>
      </c>
      <c r="AF11108" s="1" t="s">
        <v>4</v>
      </c>
      <c r="AG11108" s="5">
        <v>1</v>
      </c>
      <c r="AH11108" s="2" t="s">
        <v>4</v>
      </c>
      <c r="AI11108" s="5">
        <v>1</v>
      </c>
      <c r="AJ11108" s="2" t="s">
        <v>4</v>
      </c>
      <c r="AK11108" s="1" t="s">
        <v>6254</v>
      </c>
      <c r="AL11108" s="1" t="s">
        <v>4</v>
      </c>
      <c r="AM11108" s="1" t="s">
        <v>8115</v>
      </c>
      <c r="AN11108" s="7">
        <v>100</v>
      </c>
      <c r="AO11108" s="1" t="s">
        <v>8125</v>
      </c>
      <c r="AP11108" s="1" t="s">
        <v>7654</v>
      </c>
      <c r="AQ11108" s="8" t="s">
        <v>487</v>
      </c>
      <c r="AR11108" s="9" t="s">
        <v>55</v>
      </c>
      <c r="AS11108" s="1" t="s">
        <v>6445</v>
      </c>
      <c r="AT11108" s="1" t="s">
        <v>7991</v>
      </c>
    </row>
    <row r="11109" spans="1:46" ht="15" customHeight="1" x14ac:dyDescent="0.2">
      <c r="A11109" s="11" t="s">
        <v>0</v>
      </c>
      <c r="B11109" s="11" t="s">
        <v>1</v>
      </c>
      <c r="C11109" s="11" t="s">
        <v>9604</v>
      </c>
      <c r="D11109" s="11" t="s">
        <v>29895</v>
      </c>
      <c r="E11109" s="12">
        <v>44986</v>
      </c>
      <c r="F11109" s="12">
        <v>45322</v>
      </c>
      <c r="G11109" s="1" t="s">
        <v>7279</v>
      </c>
      <c r="H11109" s="43" t="s">
        <v>19063</v>
      </c>
      <c r="I11109" s="1" t="s">
        <v>20349</v>
      </c>
      <c r="J11109" s="3">
        <v>1</v>
      </c>
      <c r="K11109" s="2" t="s">
        <v>6254</v>
      </c>
      <c r="L11109" s="2" t="s">
        <v>29894</v>
      </c>
      <c r="M11109" s="58">
        <v>325.89</v>
      </c>
      <c r="N11109" s="60">
        <v>325.89</v>
      </c>
      <c r="O11109" s="28">
        <v>0</v>
      </c>
      <c r="P11109" s="8" t="s">
        <v>7944</v>
      </c>
      <c r="Q11109" s="8" t="s">
        <v>20542</v>
      </c>
      <c r="R11109" s="2" t="s">
        <v>2</v>
      </c>
      <c r="S11109" s="1">
        <v>1</v>
      </c>
      <c r="T11109" s="2" t="s">
        <v>2</v>
      </c>
      <c r="U11109" s="6">
        <v>1</v>
      </c>
      <c r="V11109" s="1" t="s">
        <v>2</v>
      </c>
      <c r="W11109" s="3">
        <v>999</v>
      </c>
      <c r="X11109" s="1">
        <v>1070</v>
      </c>
      <c r="Y11109" s="1" t="s">
        <v>4</v>
      </c>
      <c r="Z11109" s="1">
        <v>800</v>
      </c>
      <c r="AA11109" s="2" t="s">
        <v>4</v>
      </c>
      <c r="AB11109" s="5">
        <v>1200</v>
      </c>
      <c r="AC11109" s="1" t="s">
        <v>4</v>
      </c>
      <c r="AD11109" s="1" t="s">
        <v>3</v>
      </c>
      <c r="AE11109" s="5">
        <v>1</v>
      </c>
      <c r="AF11109" s="2" t="s">
        <v>4</v>
      </c>
      <c r="AG11109" s="5">
        <v>1</v>
      </c>
      <c r="AH11109" s="1" t="s">
        <v>4</v>
      </c>
      <c r="AI11109" s="5">
        <v>1</v>
      </c>
      <c r="AJ11109" s="2" t="s">
        <v>4</v>
      </c>
      <c r="AK11109" s="2" t="s">
        <v>6254</v>
      </c>
      <c r="AL11109" s="2" t="s">
        <v>4</v>
      </c>
      <c r="AM11109" s="1" t="s">
        <v>8115</v>
      </c>
      <c r="AN11109" s="7">
        <v>100</v>
      </c>
      <c r="AO11109" s="1" t="s">
        <v>8125</v>
      </c>
      <c r="AP11109" s="1" t="s">
        <v>7651</v>
      </c>
      <c r="AQ11109" s="8" t="s">
        <v>487</v>
      </c>
      <c r="AR11109" s="9" t="s">
        <v>55</v>
      </c>
      <c r="AS11109" s="1" t="s">
        <v>6445</v>
      </c>
      <c r="AT11109" s="2" t="s">
        <v>7991</v>
      </c>
    </row>
    <row r="11110" spans="1:46" ht="15" customHeight="1" x14ac:dyDescent="0.2">
      <c r="A11110" s="11" t="s">
        <v>0</v>
      </c>
      <c r="B11110" s="11" t="s">
        <v>1</v>
      </c>
      <c r="C11110" s="11" t="s">
        <v>9604</v>
      </c>
      <c r="D11110" s="11" t="s">
        <v>29895</v>
      </c>
      <c r="E11110" s="12">
        <v>44986</v>
      </c>
      <c r="F11110" s="12">
        <v>45322</v>
      </c>
      <c r="G11110" s="1" t="s">
        <v>7280</v>
      </c>
      <c r="H11110" s="43" t="s">
        <v>19064</v>
      </c>
      <c r="I11110" s="1" t="s">
        <v>9372</v>
      </c>
      <c r="J11110" s="3">
        <v>1</v>
      </c>
      <c r="K11110" s="2" t="s">
        <v>6254</v>
      </c>
      <c r="L11110" s="2" t="s">
        <v>29894</v>
      </c>
      <c r="M11110" s="58">
        <v>325.89</v>
      </c>
      <c r="N11110" s="60">
        <v>325.89</v>
      </c>
      <c r="O11110" s="28">
        <v>0</v>
      </c>
      <c r="P11110" s="8" t="s">
        <v>7945</v>
      </c>
      <c r="Q11110" s="8" t="s">
        <v>20543</v>
      </c>
      <c r="R11110" s="2" t="s">
        <v>2</v>
      </c>
      <c r="S11110" s="1">
        <v>1</v>
      </c>
      <c r="T11110" s="2" t="s">
        <v>2</v>
      </c>
      <c r="U11110" s="6">
        <v>1</v>
      </c>
      <c r="V11110" s="1" t="s">
        <v>2</v>
      </c>
      <c r="W11110" s="3">
        <v>999</v>
      </c>
      <c r="X11110" s="1">
        <v>1070</v>
      </c>
      <c r="Y11110" s="1" t="s">
        <v>4</v>
      </c>
      <c r="Z11110" s="1">
        <v>800</v>
      </c>
      <c r="AA11110" s="2" t="s">
        <v>4</v>
      </c>
      <c r="AB11110" s="5">
        <v>1200</v>
      </c>
      <c r="AC11110" s="1" t="s">
        <v>4</v>
      </c>
      <c r="AD11110" s="1" t="s">
        <v>3</v>
      </c>
      <c r="AE11110" s="5">
        <v>1</v>
      </c>
      <c r="AF11110" s="2" t="s">
        <v>4</v>
      </c>
      <c r="AG11110" s="5">
        <v>1</v>
      </c>
      <c r="AH11110" s="1" t="s">
        <v>4</v>
      </c>
      <c r="AI11110" s="5">
        <v>1</v>
      </c>
      <c r="AJ11110" s="2" t="s">
        <v>4</v>
      </c>
      <c r="AK11110" s="2" t="s">
        <v>6254</v>
      </c>
      <c r="AL11110" s="2" t="s">
        <v>4</v>
      </c>
      <c r="AM11110" s="26" t="s">
        <v>8019</v>
      </c>
      <c r="AN11110" s="27">
        <v>200</v>
      </c>
      <c r="AO11110" s="26" t="s">
        <v>8126</v>
      </c>
      <c r="AP11110" s="1" t="s">
        <v>7651</v>
      </c>
      <c r="AQ11110" s="8" t="s">
        <v>487</v>
      </c>
      <c r="AR11110" s="9" t="s">
        <v>55</v>
      </c>
      <c r="AS11110" s="1" t="s">
        <v>6445</v>
      </c>
      <c r="AT11110" s="2" t="s">
        <v>7991</v>
      </c>
    </row>
    <row r="11111" spans="1:46" ht="15" customHeight="1" x14ac:dyDescent="0.2">
      <c r="A11111" s="11" t="s">
        <v>0</v>
      </c>
      <c r="B11111" s="11" t="s">
        <v>1</v>
      </c>
      <c r="C11111" s="11" t="s">
        <v>9604</v>
      </c>
      <c r="D11111" s="11" t="s">
        <v>29895</v>
      </c>
      <c r="E11111" s="12">
        <v>44986</v>
      </c>
      <c r="F11111" s="12">
        <v>45322</v>
      </c>
      <c r="H11111" s="46" t="s">
        <v>23152</v>
      </c>
      <c r="I11111" s="1" t="s">
        <v>24903</v>
      </c>
      <c r="J11111" s="3">
        <v>1</v>
      </c>
      <c r="K11111" s="2" t="s">
        <v>6254</v>
      </c>
      <c r="L11111" s="2" t="s">
        <v>29894</v>
      </c>
      <c r="M11111" s="58"/>
      <c r="N11111" s="60">
        <v>409.34</v>
      </c>
      <c r="O11111" s="28"/>
      <c r="Q11111" s="8" t="s">
        <v>27614</v>
      </c>
      <c r="R11111" s="1" t="s">
        <v>2</v>
      </c>
      <c r="S11111" s="5">
        <v>1.02</v>
      </c>
      <c r="T11111" s="1" t="s">
        <v>2</v>
      </c>
      <c r="U11111" s="10">
        <v>1.25</v>
      </c>
      <c r="V11111" s="1" t="s">
        <v>2</v>
      </c>
      <c r="W11111" s="1">
        <v>140</v>
      </c>
      <c r="X11111" s="1">
        <v>1070</v>
      </c>
      <c r="Y11111" s="1" t="s">
        <v>4</v>
      </c>
      <c r="Z11111" s="1">
        <v>800</v>
      </c>
      <c r="AA11111" s="1" t="s">
        <v>4</v>
      </c>
      <c r="AB11111" s="5">
        <v>1200</v>
      </c>
      <c r="AC11111" s="1" t="s">
        <v>4</v>
      </c>
      <c r="AD11111" s="1" t="s">
        <v>3</v>
      </c>
      <c r="AE11111" s="5">
        <v>1</v>
      </c>
      <c r="AF11111" s="1" t="s">
        <v>4</v>
      </c>
      <c r="AG11111" s="5">
        <v>1</v>
      </c>
      <c r="AH11111" s="1" t="s">
        <v>4</v>
      </c>
      <c r="AI11111" s="5">
        <v>1</v>
      </c>
      <c r="AJ11111" s="1" t="s">
        <v>4</v>
      </c>
      <c r="AK11111" s="1" t="s">
        <v>6254</v>
      </c>
      <c r="AL11111" s="1" t="s">
        <v>4</v>
      </c>
      <c r="AM11111" s="1" t="s">
        <v>8115</v>
      </c>
      <c r="AN11111" s="7">
        <v>100</v>
      </c>
      <c r="AO11111" s="1" t="s">
        <v>8125</v>
      </c>
      <c r="AP11111" s="1" t="s">
        <v>7651</v>
      </c>
      <c r="AQ11111" s="8" t="s">
        <v>487</v>
      </c>
      <c r="AR11111" s="9" t="s">
        <v>55</v>
      </c>
      <c r="AS11111" s="1" t="s">
        <v>6445</v>
      </c>
      <c r="AT11111" s="1" t="s">
        <v>7991</v>
      </c>
    </row>
    <row r="11112" spans="1:46" ht="15" customHeight="1" x14ac:dyDescent="0.2">
      <c r="A11112" s="11" t="s">
        <v>0</v>
      </c>
      <c r="B11112" s="11" t="s">
        <v>1</v>
      </c>
      <c r="C11112" s="11" t="s">
        <v>9604</v>
      </c>
      <c r="D11112" s="11" t="s">
        <v>29895</v>
      </c>
      <c r="E11112" s="12">
        <v>44986</v>
      </c>
      <c r="F11112" s="12">
        <v>45322</v>
      </c>
      <c r="H11112" s="46" t="s">
        <v>23153</v>
      </c>
      <c r="I11112" s="1" t="s">
        <v>24904</v>
      </c>
      <c r="J11112" s="3">
        <v>1</v>
      </c>
      <c r="K11112" s="2" t="s">
        <v>6254</v>
      </c>
      <c r="L11112" s="2" t="s">
        <v>29894</v>
      </c>
      <c r="M11112" s="58"/>
      <c r="N11112" s="60">
        <v>409.34</v>
      </c>
      <c r="O11112" s="28"/>
      <c r="Q11112" s="8" t="s">
        <v>27615</v>
      </c>
      <c r="R11112" s="1" t="s">
        <v>2</v>
      </c>
      <c r="S11112" s="5">
        <v>0.87</v>
      </c>
      <c r="T11112" s="1" t="s">
        <v>2</v>
      </c>
      <c r="U11112" s="10">
        <v>1.1000000000000001</v>
      </c>
      <c r="V11112" s="1" t="s">
        <v>2</v>
      </c>
      <c r="W11112" s="1">
        <v>140</v>
      </c>
      <c r="X11112" s="1">
        <v>1070</v>
      </c>
      <c r="Y11112" s="1" t="s">
        <v>4</v>
      </c>
      <c r="Z11112" s="1">
        <v>800</v>
      </c>
      <c r="AA11112" s="1" t="s">
        <v>4</v>
      </c>
      <c r="AB11112" s="5">
        <v>1200</v>
      </c>
      <c r="AC11112" s="1" t="s">
        <v>4</v>
      </c>
      <c r="AD11112" s="1" t="s">
        <v>3</v>
      </c>
      <c r="AE11112" s="5">
        <v>1</v>
      </c>
      <c r="AF11112" s="1" t="s">
        <v>4</v>
      </c>
      <c r="AG11112" s="5">
        <v>1</v>
      </c>
      <c r="AH11112" s="1" t="s">
        <v>4</v>
      </c>
      <c r="AI11112" s="5">
        <v>1</v>
      </c>
      <c r="AJ11112" s="1" t="s">
        <v>4</v>
      </c>
      <c r="AK11112" s="1" t="s">
        <v>6254</v>
      </c>
      <c r="AL11112" s="1" t="s">
        <v>4</v>
      </c>
      <c r="AM11112" s="1" t="s">
        <v>10627</v>
      </c>
      <c r="AN11112" s="7">
        <v>100</v>
      </c>
      <c r="AO11112" s="1" t="s">
        <v>8125</v>
      </c>
      <c r="AP11112" s="1" t="s">
        <v>7651</v>
      </c>
      <c r="AQ11112" s="8" t="s">
        <v>487</v>
      </c>
      <c r="AR11112" s="9" t="s">
        <v>55</v>
      </c>
      <c r="AS11112" s="1" t="s">
        <v>6445</v>
      </c>
      <c r="AT11112" s="1" t="s">
        <v>7991</v>
      </c>
    </row>
    <row r="11113" spans="1:46" ht="15" customHeight="1" x14ac:dyDescent="0.2">
      <c r="A11113" s="11" t="s">
        <v>0</v>
      </c>
      <c r="B11113" s="11" t="s">
        <v>1</v>
      </c>
      <c r="C11113" s="11" t="s">
        <v>9604</v>
      </c>
      <c r="D11113" s="11" t="s">
        <v>29895</v>
      </c>
      <c r="E11113" s="12">
        <v>44986</v>
      </c>
      <c r="F11113" s="12">
        <v>45322</v>
      </c>
      <c r="G11113" s="1" t="s">
        <v>11919</v>
      </c>
      <c r="H11113" s="43" t="s">
        <v>19066</v>
      </c>
      <c r="I11113" s="1" t="s">
        <v>29660</v>
      </c>
      <c r="J11113" s="3">
        <v>1</v>
      </c>
      <c r="K11113" s="2" t="s">
        <v>6254</v>
      </c>
      <c r="L11113" s="2" t="s">
        <v>29894</v>
      </c>
      <c r="M11113" s="58">
        <v>441.07</v>
      </c>
      <c r="N11113" s="60">
        <v>441.07</v>
      </c>
      <c r="O11113" s="28">
        <v>0</v>
      </c>
      <c r="P11113" s="8" t="s">
        <v>15238</v>
      </c>
      <c r="Q11113" s="8" t="s">
        <v>20545</v>
      </c>
      <c r="R11113" s="2" t="s">
        <v>2</v>
      </c>
      <c r="S11113" s="10">
        <v>1.02</v>
      </c>
      <c r="T11113" s="2" t="s">
        <v>2</v>
      </c>
      <c r="U11113" s="10">
        <v>1.25</v>
      </c>
      <c r="V11113" s="2" t="s">
        <v>2</v>
      </c>
      <c r="W11113" s="1">
        <v>140</v>
      </c>
      <c r="X11113" s="1">
        <v>1070</v>
      </c>
      <c r="Y11113" s="2" t="s">
        <v>4</v>
      </c>
      <c r="Z11113" s="1">
        <v>800</v>
      </c>
      <c r="AA11113" s="2" t="s">
        <v>4</v>
      </c>
      <c r="AB11113" s="5">
        <v>1200</v>
      </c>
      <c r="AC11113" s="1" t="s">
        <v>4</v>
      </c>
      <c r="AD11113" s="2" t="s">
        <v>3</v>
      </c>
      <c r="AE11113" s="1">
        <v>1070</v>
      </c>
      <c r="AF11113" s="1" t="s">
        <v>4</v>
      </c>
      <c r="AG11113" s="1">
        <v>800</v>
      </c>
      <c r="AH11113" s="1" t="s">
        <v>4</v>
      </c>
      <c r="AI11113" s="1">
        <v>1200</v>
      </c>
      <c r="AJ11113" s="2" t="s">
        <v>4</v>
      </c>
      <c r="AK11113" s="2" t="s">
        <v>6254</v>
      </c>
      <c r="AL11113" s="2" t="s">
        <v>4</v>
      </c>
      <c r="AM11113" s="1" t="s">
        <v>8115</v>
      </c>
      <c r="AN11113" s="7">
        <v>100</v>
      </c>
      <c r="AO11113" s="1" t="s">
        <v>8125</v>
      </c>
      <c r="AP11113" s="1" t="s">
        <v>7651</v>
      </c>
      <c r="AQ11113" s="8" t="s">
        <v>487</v>
      </c>
      <c r="AR11113" s="9" t="s">
        <v>55</v>
      </c>
      <c r="AS11113" s="1" t="s">
        <v>6445</v>
      </c>
      <c r="AT11113" s="1" t="s">
        <v>7991</v>
      </c>
    </row>
    <row r="11114" spans="1:46" ht="15" customHeight="1" x14ac:dyDescent="0.2">
      <c r="A11114" s="11" t="s">
        <v>0</v>
      </c>
      <c r="B11114" s="11" t="s">
        <v>1</v>
      </c>
      <c r="C11114" s="11" t="s">
        <v>9604</v>
      </c>
      <c r="D11114" s="11" t="s">
        <v>29895</v>
      </c>
      <c r="E11114" s="12">
        <v>44986</v>
      </c>
      <c r="F11114" s="12">
        <v>45322</v>
      </c>
      <c r="G11114" s="1" t="s">
        <v>11920</v>
      </c>
      <c r="H11114" s="43" t="s">
        <v>19067</v>
      </c>
      <c r="I11114" s="1" t="s">
        <v>29661</v>
      </c>
      <c r="J11114" s="3">
        <v>1</v>
      </c>
      <c r="K11114" s="2" t="s">
        <v>6254</v>
      </c>
      <c r="L11114" s="2" t="s">
        <v>29894</v>
      </c>
      <c r="M11114" s="58">
        <v>441.07</v>
      </c>
      <c r="N11114" s="60">
        <v>441.07</v>
      </c>
      <c r="O11114" s="28">
        <v>0</v>
      </c>
      <c r="P11114" s="8" t="s">
        <v>15239</v>
      </c>
      <c r="Q11114" s="8" t="s">
        <v>20546</v>
      </c>
      <c r="R11114" s="2" t="s">
        <v>2</v>
      </c>
      <c r="S11114" s="10">
        <v>0.87</v>
      </c>
      <c r="T11114" s="2" t="s">
        <v>2</v>
      </c>
      <c r="U11114" s="10">
        <v>1.1000000000000001</v>
      </c>
      <c r="V11114" s="2" t="s">
        <v>2</v>
      </c>
      <c r="W11114" s="1">
        <v>140</v>
      </c>
      <c r="X11114" s="1">
        <v>1070</v>
      </c>
      <c r="Y11114" s="2" t="s">
        <v>4</v>
      </c>
      <c r="Z11114" s="1">
        <v>800</v>
      </c>
      <c r="AA11114" s="2" t="s">
        <v>4</v>
      </c>
      <c r="AB11114" s="5">
        <v>1200</v>
      </c>
      <c r="AC11114" s="1" t="s">
        <v>4</v>
      </c>
      <c r="AD11114" s="2" t="s">
        <v>3</v>
      </c>
      <c r="AE11114" s="1">
        <v>1070</v>
      </c>
      <c r="AF11114" s="1" t="s">
        <v>4</v>
      </c>
      <c r="AG11114" s="1">
        <v>800</v>
      </c>
      <c r="AH11114" s="1" t="s">
        <v>4</v>
      </c>
      <c r="AI11114" s="1">
        <v>1200</v>
      </c>
      <c r="AJ11114" s="2" t="s">
        <v>4</v>
      </c>
      <c r="AK11114" s="2" t="s">
        <v>6254</v>
      </c>
      <c r="AL11114" s="2" t="s">
        <v>4</v>
      </c>
      <c r="AM11114" s="1" t="s">
        <v>8115</v>
      </c>
      <c r="AN11114" s="7">
        <v>100</v>
      </c>
      <c r="AO11114" s="1" t="s">
        <v>8125</v>
      </c>
      <c r="AP11114" s="1" t="s">
        <v>7651</v>
      </c>
      <c r="AQ11114" s="8" t="s">
        <v>487</v>
      </c>
      <c r="AR11114" s="9" t="s">
        <v>55</v>
      </c>
      <c r="AS11114" s="1" t="s">
        <v>6445</v>
      </c>
      <c r="AT11114" s="1" t="s">
        <v>7991</v>
      </c>
    </row>
    <row r="11115" spans="1:46" ht="15" customHeight="1" x14ac:dyDescent="0.2">
      <c r="A11115" s="11" t="s">
        <v>0</v>
      </c>
      <c r="B11115" s="11" t="s">
        <v>1</v>
      </c>
      <c r="C11115" s="11" t="s">
        <v>9604</v>
      </c>
      <c r="D11115" s="11" t="s">
        <v>29895</v>
      </c>
      <c r="E11115" s="12">
        <v>44986</v>
      </c>
      <c r="F11115" s="12">
        <v>45322</v>
      </c>
      <c r="G11115" s="1" t="s">
        <v>7281</v>
      </c>
      <c r="H11115" s="43" t="s">
        <v>19065</v>
      </c>
      <c r="I11115" s="1" t="s">
        <v>20350</v>
      </c>
      <c r="J11115" s="3">
        <v>1</v>
      </c>
      <c r="K11115" s="2" t="s">
        <v>6254</v>
      </c>
      <c r="L11115" s="2" t="s">
        <v>29894</v>
      </c>
      <c r="M11115" s="58">
        <v>383.4</v>
      </c>
      <c r="N11115" s="60">
        <v>383.4</v>
      </c>
      <c r="O11115" s="28">
        <v>0</v>
      </c>
      <c r="P11115" s="8" t="s">
        <v>7946</v>
      </c>
      <c r="Q11115" s="8" t="s">
        <v>20544</v>
      </c>
      <c r="R11115" s="2" t="s">
        <v>2</v>
      </c>
      <c r="S11115" s="1">
        <v>1</v>
      </c>
      <c r="T11115" s="2" t="s">
        <v>2</v>
      </c>
      <c r="U11115" s="6">
        <v>1</v>
      </c>
      <c r="V11115" s="1" t="s">
        <v>2</v>
      </c>
      <c r="W11115" s="3">
        <v>999</v>
      </c>
      <c r="X11115" s="1">
        <v>1070</v>
      </c>
      <c r="Y11115" s="1" t="s">
        <v>4</v>
      </c>
      <c r="Z11115" s="1">
        <v>800</v>
      </c>
      <c r="AA11115" s="2" t="s">
        <v>4</v>
      </c>
      <c r="AB11115" s="5">
        <v>1200</v>
      </c>
      <c r="AC11115" s="1" t="s">
        <v>4</v>
      </c>
      <c r="AD11115" s="1" t="s">
        <v>3</v>
      </c>
      <c r="AE11115" s="5">
        <v>1</v>
      </c>
      <c r="AF11115" s="2" t="s">
        <v>4</v>
      </c>
      <c r="AG11115" s="5">
        <v>1</v>
      </c>
      <c r="AH11115" s="1" t="s">
        <v>4</v>
      </c>
      <c r="AI11115" s="5">
        <v>1</v>
      </c>
      <c r="AJ11115" s="2" t="s">
        <v>4</v>
      </c>
      <c r="AK11115" s="2" t="s">
        <v>6254</v>
      </c>
      <c r="AL11115" s="2" t="s">
        <v>4</v>
      </c>
      <c r="AM11115" s="1" t="s">
        <v>8115</v>
      </c>
      <c r="AN11115" s="7">
        <v>100</v>
      </c>
      <c r="AO11115" s="1" t="s">
        <v>8125</v>
      </c>
      <c r="AP11115" s="1" t="s">
        <v>7651</v>
      </c>
      <c r="AQ11115" s="8" t="s">
        <v>487</v>
      </c>
      <c r="AR11115" s="9" t="s">
        <v>55</v>
      </c>
      <c r="AS11115" s="1" t="s">
        <v>6445</v>
      </c>
      <c r="AT11115" s="2" t="s">
        <v>7991</v>
      </c>
    </row>
    <row r="11116" spans="1:46" ht="15" customHeight="1" x14ac:dyDescent="0.2">
      <c r="A11116" s="11" t="s">
        <v>0</v>
      </c>
      <c r="B11116" s="11" t="s">
        <v>1</v>
      </c>
      <c r="C11116" s="11" t="s">
        <v>9604</v>
      </c>
      <c r="D11116" s="11" t="s">
        <v>29895</v>
      </c>
      <c r="E11116" s="12">
        <v>44986</v>
      </c>
      <c r="F11116" s="12">
        <v>45322</v>
      </c>
      <c r="H11116" s="46" t="s">
        <v>23154</v>
      </c>
      <c r="I11116" s="1" t="s">
        <v>24905</v>
      </c>
      <c r="J11116" s="3">
        <v>1</v>
      </c>
      <c r="K11116" s="2" t="s">
        <v>6254</v>
      </c>
      <c r="L11116" s="2" t="s">
        <v>29894</v>
      </c>
      <c r="M11116" s="58"/>
      <c r="N11116" s="60">
        <v>450.8</v>
      </c>
      <c r="O11116" s="28"/>
      <c r="Q11116" s="8" t="s">
        <v>27616</v>
      </c>
      <c r="R11116" s="1" t="s">
        <v>2</v>
      </c>
      <c r="S11116" s="5">
        <v>1.08</v>
      </c>
      <c r="T11116" s="1" t="s">
        <v>2</v>
      </c>
      <c r="U11116" s="10">
        <v>1.3</v>
      </c>
      <c r="V11116" s="1" t="s">
        <v>2</v>
      </c>
      <c r="W11116" s="1">
        <v>140</v>
      </c>
      <c r="X11116" s="1">
        <v>1070</v>
      </c>
      <c r="Y11116" s="1" t="s">
        <v>4</v>
      </c>
      <c r="Z11116" s="1">
        <v>800</v>
      </c>
      <c r="AA11116" s="1" t="s">
        <v>4</v>
      </c>
      <c r="AB11116" s="5">
        <v>1200</v>
      </c>
      <c r="AC11116" s="1" t="s">
        <v>4</v>
      </c>
      <c r="AD11116" s="1" t="s">
        <v>3</v>
      </c>
      <c r="AE11116" s="5">
        <v>1</v>
      </c>
      <c r="AF11116" s="1" t="s">
        <v>4</v>
      </c>
      <c r="AG11116" s="5">
        <v>1</v>
      </c>
      <c r="AH11116" s="1" t="s">
        <v>4</v>
      </c>
      <c r="AI11116" s="5">
        <v>1</v>
      </c>
      <c r="AJ11116" s="1" t="s">
        <v>4</v>
      </c>
      <c r="AK11116" s="1" t="s">
        <v>6254</v>
      </c>
      <c r="AL11116" s="1" t="s">
        <v>4</v>
      </c>
      <c r="AM11116" s="1" t="s">
        <v>8115</v>
      </c>
      <c r="AN11116" s="7">
        <v>100</v>
      </c>
      <c r="AO11116" s="1" t="s">
        <v>8125</v>
      </c>
      <c r="AP11116" s="1" t="s">
        <v>7651</v>
      </c>
      <c r="AQ11116" s="8" t="s">
        <v>487</v>
      </c>
      <c r="AR11116" s="9" t="s">
        <v>55</v>
      </c>
      <c r="AS11116" s="1" t="s">
        <v>6445</v>
      </c>
      <c r="AT11116" s="1" t="s">
        <v>7991</v>
      </c>
    </row>
    <row r="11117" spans="1:46" ht="15" customHeight="1" x14ac:dyDescent="0.2">
      <c r="A11117" s="11" t="s">
        <v>0</v>
      </c>
      <c r="B11117" s="11" t="s">
        <v>1</v>
      </c>
      <c r="C11117" s="11" t="s">
        <v>9604</v>
      </c>
      <c r="D11117" s="11" t="s">
        <v>29895</v>
      </c>
      <c r="E11117" s="12">
        <v>44986</v>
      </c>
      <c r="F11117" s="12">
        <v>45322</v>
      </c>
      <c r="H11117" s="46" t="s">
        <v>23155</v>
      </c>
      <c r="I11117" s="1" t="s">
        <v>24906</v>
      </c>
      <c r="J11117" s="3">
        <v>1</v>
      </c>
      <c r="K11117" s="2" t="s">
        <v>6254</v>
      </c>
      <c r="L11117" s="2" t="s">
        <v>29894</v>
      </c>
      <c r="M11117" s="58"/>
      <c r="N11117" s="60">
        <v>495.5</v>
      </c>
      <c r="O11117" s="28"/>
      <c r="Q11117" s="8" t="s">
        <v>27617</v>
      </c>
      <c r="R11117" s="1" t="s">
        <v>2</v>
      </c>
      <c r="S11117" s="5">
        <v>1.08</v>
      </c>
      <c r="T11117" s="1" t="s">
        <v>2</v>
      </c>
      <c r="U11117" s="10">
        <v>1.3</v>
      </c>
      <c r="V11117" s="1" t="s">
        <v>2</v>
      </c>
      <c r="W11117" s="1">
        <v>140</v>
      </c>
      <c r="X11117" s="1">
        <v>1070</v>
      </c>
      <c r="Y11117" s="1" t="s">
        <v>4</v>
      </c>
      <c r="Z11117" s="1">
        <v>800</v>
      </c>
      <c r="AA11117" s="1" t="s">
        <v>4</v>
      </c>
      <c r="AB11117" s="5">
        <v>1200</v>
      </c>
      <c r="AC11117" s="1" t="s">
        <v>4</v>
      </c>
      <c r="AD11117" s="1" t="s">
        <v>3</v>
      </c>
      <c r="AE11117" s="5">
        <v>1</v>
      </c>
      <c r="AF11117" s="1" t="s">
        <v>4</v>
      </c>
      <c r="AG11117" s="5">
        <v>1</v>
      </c>
      <c r="AH11117" s="1" t="s">
        <v>4</v>
      </c>
      <c r="AI11117" s="5">
        <v>1</v>
      </c>
      <c r="AJ11117" s="1" t="s">
        <v>4</v>
      </c>
      <c r="AK11117" s="1" t="s">
        <v>6254</v>
      </c>
      <c r="AL11117" s="1" t="s">
        <v>4</v>
      </c>
      <c r="AM11117" s="1" t="s">
        <v>8115</v>
      </c>
      <c r="AN11117" s="7">
        <v>100</v>
      </c>
      <c r="AO11117" s="1" t="s">
        <v>8125</v>
      </c>
      <c r="AP11117" s="1" t="s">
        <v>7651</v>
      </c>
      <c r="AQ11117" s="8" t="s">
        <v>487</v>
      </c>
      <c r="AR11117" s="9" t="s">
        <v>55</v>
      </c>
      <c r="AS11117" s="1" t="s">
        <v>6445</v>
      </c>
      <c r="AT11117" s="1" t="s">
        <v>7991</v>
      </c>
    </row>
    <row r="11118" spans="1:46" ht="15" customHeight="1" x14ac:dyDescent="0.2">
      <c r="A11118" s="11" t="s">
        <v>0</v>
      </c>
      <c r="B11118" s="11" t="s">
        <v>1</v>
      </c>
      <c r="C11118" s="11" t="s">
        <v>9604</v>
      </c>
      <c r="D11118" s="11" t="s">
        <v>29895</v>
      </c>
      <c r="E11118" s="12">
        <v>44986</v>
      </c>
      <c r="F11118" s="12">
        <v>45322</v>
      </c>
      <c r="G11118" s="1" t="s">
        <v>3900</v>
      </c>
      <c r="H11118" s="43" t="s">
        <v>19157</v>
      </c>
      <c r="I11118" s="1" t="s">
        <v>29662</v>
      </c>
      <c r="J11118" s="3">
        <v>1</v>
      </c>
      <c r="K11118" s="2" t="s">
        <v>6254</v>
      </c>
      <c r="L11118" s="2" t="s">
        <v>29894</v>
      </c>
      <c r="M11118" s="58">
        <v>124.58</v>
      </c>
      <c r="N11118" s="60">
        <v>124.58</v>
      </c>
      <c r="O11118" s="28">
        <v>0</v>
      </c>
      <c r="P11118" s="8" t="s">
        <v>760</v>
      </c>
      <c r="Q11118" s="8" t="s">
        <v>20656</v>
      </c>
      <c r="R11118" s="2" t="s">
        <v>2</v>
      </c>
      <c r="S11118" s="5">
        <v>1.1100000000000001</v>
      </c>
      <c r="T11118" s="2" t="s">
        <v>2</v>
      </c>
      <c r="U11118" s="6">
        <v>1.23</v>
      </c>
      <c r="V11118" s="2" t="s">
        <v>2</v>
      </c>
      <c r="W11118" s="3">
        <v>150</v>
      </c>
      <c r="X11118" s="1">
        <v>900</v>
      </c>
      <c r="Y11118" s="2" t="s">
        <v>4</v>
      </c>
      <c r="Z11118" s="1">
        <v>800</v>
      </c>
      <c r="AA11118" s="2" t="s">
        <v>4</v>
      </c>
      <c r="AB11118" s="5">
        <v>1200</v>
      </c>
      <c r="AC11118" s="1" t="s">
        <v>4</v>
      </c>
      <c r="AD11118" s="2" t="s">
        <v>3</v>
      </c>
      <c r="AE11118" s="5">
        <v>1</v>
      </c>
      <c r="AF11118" s="2" t="s">
        <v>4</v>
      </c>
      <c r="AG11118" s="5">
        <v>1</v>
      </c>
      <c r="AH11118" s="2" t="s">
        <v>4</v>
      </c>
      <c r="AI11118" s="5">
        <v>1</v>
      </c>
      <c r="AJ11118" s="2" t="s">
        <v>4</v>
      </c>
      <c r="AK11118" s="2" t="s">
        <v>6254</v>
      </c>
      <c r="AL11118" s="2" t="s">
        <v>4</v>
      </c>
      <c r="AM11118" s="1" t="s">
        <v>3119</v>
      </c>
      <c r="AN11118" s="1" t="s">
        <v>11</v>
      </c>
      <c r="AO11118" s="1" t="s">
        <v>8126</v>
      </c>
      <c r="AP11118" s="1" t="s">
        <v>7964</v>
      </c>
      <c r="AQ11118" s="2" t="s">
        <v>473</v>
      </c>
      <c r="AR11118" s="2" t="s">
        <v>55</v>
      </c>
      <c r="AS11118" s="1" t="s">
        <v>6445</v>
      </c>
      <c r="AT11118" s="2" t="s">
        <v>7991</v>
      </c>
    </row>
    <row r="11119" spans="1:46" ht="15" customHeight="1" x14ac:dyDescent="0.2">
      <c r="A11119" s="11" t="s">
        <v>0</v>
      </c>
      <c r="B11119" s="11" t="s">
        <v>1</v>
      </c>
      <c r="C11119" s="11" t="s">
        <v>9604</v>
      </c>
      <c r="D11119" s="11" t="s">
        <v>29895</v>
      </c>
      <c r="E11119" s="12">
        <v>44986</v>
      </c>
      <c r="F11119" s="12">
        <v>45322</v>
      </c>
      <c r="G11119" s="1" t="s">
        <v>7326</v>
      </c>
      <c r="H11119" s="43" t="s">
        <v>21180</v>
      </c>
      <c r="I11119" s="1" t="s">
        <v>9413</v>
      </c>
      <c r="J11119" s="3">
        <v>1</v>
      </c>
      <c r="K11119" s="2" t="s">
        <v>6254</v>
      </c>
      <c r="L11119" s="2" t="s">
        <v>29894</v>
      </c>
      <c r="M11119" s="58">
        <v>187.87</v>
      </c>
      <c r="N11119" s="60">
        <v>187.87</v>
      </c>
      <c r="O11119" s="28">
        <v>0</v>
      </c>
      <c r="P11119" s="8" t="s">
        <v>8041</v>
      </c>
      <c r="Q11119" s="8">
        <v>7612738027599</v>
      </c>
      <c r="R11119" s="2" t="s">
        <v>2</v>
      </c>
      <c r="S11119" s="1">
        <v>1.1100000000000001</v>
      </c>
      <c r="T11119" s="2" t="s">
        <v>2</v>
      </c>
      <c r="U11119" s="6">
        <v>1.23</v>
      </c>
      <c r="V11119" s="1" t="s">
        <v>2</v>
      </c>
      <c r="W11119" s="3">
        <v>150</v>
      </c>
      <c r="X11119" s="1">
        <v>900</v>
      </c>
      <c r="Y11119" s="1" t="s">
        <v>4</v>
      </c>
      <c r="Z11119" s="5">
        <v>800</v>
      </c>
      <c r="AA11119" s="2" t="s">
        <v>4</v>
      </c>
      <c r="AB11119" s="5">
        <v>1200</v>
      </c>
      <c r="AC11119" s="1" t="s">
        <v>4</v>
      </c>
      <c r="AD11119" s="2" t="s">
        <v>3</v>
      </c>
      <c r="AE11119" s="5">
        <v>1</v>
      </c>
      <c r="AF11119" s="2" t="s">
        <v>4</v>
      </c>
      <c r="AG11119" s="5">
        <v>1</v>
      </c>
      <c r="AH11119" s="2" t="s">
        <v>4</v>
      </c>
      <c r="AI11119" s="5">
        <v>1</v>
      </c>
      <c r="AJ11119" s="2" t="s">
        <v>4</v>
      </c>
      <c r="AK11119" s="2" t="s">
        <v>6254</v>
      </c>
      <c r="AL11119" s="2" t="s">
        <v>4</v>
      </c>
      <c r="AM11119" s="1" t="s">
        <v>7994</v>
      </c>
      <c r="AN11119" s="7">
        <v>200</v>
      </c>
      <c r="AO11119" s="1" t="s">
        <v>8126</v>
      </c>
      <c r="AP11119" s="1" t="s">
        <v>7964</v>
      </c>
      <c r="AQ11119" s="8" t="s">
        <v>487</v>
      </c>
      <c r="AR11119" s="9" t="s">
        <v>55</v>
      </c>
      <c r="AS11119" s="1" t="s">
        <v>6445</v>
      </c>
      <c r="AT11119" s="2" t="s">
        <v>7991</v>
      </c>
    </row>
    <row r="11120" spans="1:46" ht="15" customHeight="1" x14ac:dyDescent="0.2">
      <c r="A11120" s="11" t="s">
        <v>0</v>
      </c>
      <c r="B11120" s="11" t="s">
        <v>1</v>
      </c>
      <c r="C11120" s="11" t="s">
        <v>9604</v>
      </c>
      <c r="D11120" s="11" t="s">
        <v>29895</v>
      </c>
      <c r="E11120" s="12">
        <v>44986</v>
      </c>
      <c r="F11120" s="12">
        <v>45322</v>
      </c>
      <c r="H11120" s="46" t="s">
        <v>23156</v>
      </c>
      <c r="I11120" s="1" t="s">
        <v>25090</v>
      </c>
      <c r="J11120" s="3">
        <v>1</v>
      </c>
      <c r="K11120" s="2" t="s">
        <v>6254</v>
      </c>
      <c r="L11120" s="2" t="s">
        <v>29894</v>
      </c>
      <c r="M11120" s="58"/>
      <c r="N11120" s="60">
        <v>193.92</v>
      </c>
      <c r="O11120" s="28"/>
      <c r="Q11120" s="8" t="s">
        <v>27618</v>
      </c>
      <c r="R11120" s="1" t="s">
        <v>2</v>
      </c>
      <c r="S11120" s="5"/>
      <c r="T11120" s="1" t="s">
        <v>2</v>
      </c>
      <c r="U11120" s="10">
        <v>1.23</v>
      </c>
      <c r="V11120" s="1" t="s">
        <v>2</v>
      </c>
      <c r="W11120" s="1">
        <v>0</v>
      </c>
      <c r="X11120" s="1">
        <v>0</v>
      </c>
      <c r="Y11120" s="1" t="s">
        <v>4</v>
      </c>
      <c r="Z11120" s="1">
        <v>0</v>
      </c>
      <c r="AA11120" s="1" t="s">
        <v>4</v>
      </c>
      <c r="AB11120" s="5">
        <v>0</v>
      </c>
      <c r="AC11120" s="1" t="s">
        <v>4</v>
      </c>
      <c r="AD11120" s="1" t="s">
        <v>3</v>
      </c>
      <c r="AE11120" s="5"/>
      <c r="AF11120" s="1" t="s">
        <v>4</v>
      </c>
      <c r="AG11120" s="5">
        <v>1</v>
      </c>
      <c r="AH11120" s="1" t="s">
        <v>4</v>
      </c>
      <c r="AI11120" s="5">
        <v>1</v>
      </c>
      <c r="AJ11120" s="1" t="s">
        <v>4</v>
      </c>
      <c r="AK11120" s="1" t="s">
        <v>6254</v>
      </c>
      <c r="AL11120" s="1" t="s">
        <v>4</v>
      </c>
      <c r="AM11120" s="1" t="s">
        <v>7994</v>
      </c>
      <c r="AN11120" s="1" t="s">
        <v>11</v>
      </c>
      <c r="AO11120" s="1" t="s">
        <v>8126</v>
      </c>
      <c r="AP11120" s="1" t="s">
        <v>7964</v>
      </c>
      <c r="AQ11120" s="2" t="s">
        <v>473</v>
      </c>
      <c r="AR11120" s="2" t="s">
        <v>55</v>
      </c>
      <c r="AS11120" s="1" t="s">
        <v>6445</v>
      </c>
      <c r="AT11120" s="1" t="s">
        <v>7991</v>
      </c>
    </row>
    <row r="11121" spans="1:46" ht="15" customHeight="1" x14ac:dyDescent="0.2">
      <c r="A11121" s="11" t="s">
        <v>0</v>
      </c>
      <c r="B11121" s="11" t="s">
        <v>1</v>
      </c>
      <c r="C11121" s="11" t="s">
        <v>9604</v>
      </c>
      <c r="D11121" s="11" t="s">
        <v>29895</v>
      </c>
      <c r="E11121" s="12">
        <v>44986</v>
      </c>
      <c r="F11121" s="12">
        <v>45322</v>
      </c>
      <c r="H11121" s="46" t="s">
        <v>23157</v>
      </c>
      <c r="I11121" s="1" t="s">
        <v>25091</v>
      </c>
      <c r="J11121" s="3">
        <v>1</v>
      </c>
      <c r="K11121" s="2" t="s">
        <v>6254</v>
      </c>
      <c r="L11121" s="2" t="s">
        <v>29894</v>
      </c>
      <c r="M11121" s="58"/>
      <c r="N11121" s="60">
        <v>193.92</v>
      </c>
      <c r="O11121" s="28"/>
      <c r="Q11121" s="8" t="s">
        <v>27619</v>
      </c>
      <c r="R11121" s="1" t="s">
        <v>2</v>
      </c>
      <c r="S11121" s="5"/>
      <c r="T11121" s="1" t="s">
        <v>2</v>
      </c>
      <c r="U11121" s="10">
        <v>1.23</v>
      </c>
      <c r="V11121" s="1" t="s">
        <v>2</v>
      </c>
      <c r="W11121" s="1">
        <v>0</v>
      </c>
      <c r="X11121" s="1">
        <v>0</v>
      </c>
      <c r="Y11121" s="1" t="s">
        <v>4</v>
      </c>
      <c r="Z11121" s="1">
        <v>0</v>
      </c>
      <c r="AA11121" s="1" t="s">
        <v>4</v>
      </c>
      <c r="AB11121" s="5">
        <v>0</v>
      </c>
      <c r="AC11121" s="1" t="s">
        <v>4</v>
      </c>
      <c r="AD11121" s="1" t="s">
        <v>3</v>
      </c>
      <c r="AE11121" s="5"/>
      <c r="AF11121" s="1" t="s">
        <v>4</v>
      </c>
      <c r="AG11121" s="5">
        <v>1</v>
      </c>
      <c r="AH11121" s="1" t="s">
        <v>4</v>
      </c>
      <c r="AI11121" s="5">
        <v>1</v>
      </c>
      <c r="AJ11121" s="1" t="s">
        <v>4</v>
      </c>
      <c r="AK11121" s="1" t="s">
        <v>6254</v>
      </c>
      <c r="AL11121" s="1" t="s">
        <v>4</v>
      </c>
      <c r="AM11121" s="1" t="s">
        <v>7994</v>
      </c>
      <c r="AN11121" s="7">
        <v>200</v>
      </c>
      <c r="AO11121" s="1" t="s">
        <v>8126</v>
      </c>
      <c r="AP11121" s="1" t="s">
        <v>7964</v>
      </c>
      <c r="AQ11121" s="8" t="s">
        <v>487</v>
      </c>
      <c r="AR11121" s="9" t="s">
        <v>55</v>
      </c>
      <c r="AS11121" s="1" t="s">
        <v>6445</v>
      </c>
      <c r="AT11121" s="1" t="s">
        <v>7991</v>
      </c>
    </row>
    <row r="11122" spans="1:46" ht="15" customHeight="1" x14ac:dyDescent="0.2">
      <c r="A11122" s="11" t="s">
        <v>0</v>
      </c>
      <c r="B11122" s="11" t="s">
        <v>1</v>
      </c>
      <c r="C11122" s="11" t="s">
        <v>9604</v>
      </c>
      <c r="D11122" s="11" t="s">
        <v>29895</v>
      </c>
      <c r="E11122" s="12">
        <v>44986</v>
      </c>
      <c r="F11122" s="12">
        <v>45322</v>
      </c>
      <c r="H11122" s="46" t="s">
        <v>23158</v>
      </c>
      <c r="I11122" s="1" t="s">
        <v>25092</v>
      </c>
      <c r="J11122" s="3">
        <v>1</v>
      </c>
      <c r="K11122" s="2" t="s">
        <v>6254</v>
      </c>
      <c r="L11122" s="2" t="s">
        <v>29894</v>
      </c>
      <c r="M11122" s="58"/>
      <c r="N11122" s="60">
        <v>193.92</v>
      </c>
      <c r="O11122" s="28"/>
      <c r="Q11122" s="8" t="s">
        <v>27620</v>
      </c>
      <c r="R11122" s="1" t="s">
        <v>2</v>
      </c>
      <c r="S11122" s="5"/>
      <c r="T11122" s="1" t="s">
        <v>2</v>
      </c>
      <c r="U11122" s="10">
        <v>1.23</v>
      </c>
      <c r="V11122" s="1" t="s">
        <v>2</v>
      </c>
      <c r="W11122" s="1">
        <v>0</v>
      </c>
      <c r="X11122" s="1">
        <v>0</v>
      </c>
      <c r="Y11122" s="1" t="s">
        <v>4</v>
      </c>
      <c r="Z11122" s="1">
        <v>0</v>
      </c>
      <c r="AA11122" s="1" t="s">
        <v>4</v>
      </c>
      <c r="AB11122" s="5">
        <v>0</v>
      </c>
      <c r="AC11122" s="1" t="s">
        <v>4</v>
      </c>
      <c r="AD11122" s="1" t="s">
        <v>3</v>
      </c>
      <c r="AE11122" s="5"/>
      <c r="AF11122" s="1" t="s">
        <v>4</v>
      </c>
      <c r="AG11122" s="5">
        <v>1</v>
      </c>
      <c r="AH11122" s="1" t="s">
        <v>4</v>
      </c>
      <c r="AI11122" s="5">
        <v>1</v>
      </c>
      <c r="AJ11122" s="1" t="s">
        <v>4</v>
      </c>
      <c r="AK11122" s="1" t="s">
        <v>6254</v>
      </c>
      <c r="AL11122" s="1" t="s">
        <v>4</v>
      </c>
      <c r="AM11122" s="1" t="s">
        <v>7994</v>
      </c>
      <c r="AN11122" s="1" t="s">
        <v>11</v>
      </c>
      <c r="AO11122" s="1" t="s">
        <v>8126</v>
      </c>
      <c r="AP11122" s="1" t="s">
        <v>7964</v>
      </c>
      <c r="AQ11122" s="2" t="s">
        <v>473</v>
      </c>
      <c r="AR11122" s="2" t="s">
        <v>55</v>
      </c>
      <c r="AS11122" s="1" t="s">
        <v>6445</v>
      </c>
      <c r="AT11122" s="1" t="s">
        <v>7991</v>
      </c>
    </row>
    <row r="11123" spans="1:46" ht="15" customHeight="1" x14ac:dyDescent="0.2">
      <c r="A11123" s="11" t="s">
        <v>0</v>
      </c>
      <c r="B11123" s="11" t="s">
        <v>1</v>
      </c>
      <c r="C11123" s="11" t="s">
        <v>9604</v>
      </c>
      <c r="D11123" s="11" t="s">
        <v>29895</v>
      </c>
      <c r="E11123" s="12">
        <v>44986</v>
      </c>
      <c r="F11123" s="12">
        <v>45322</v>
      </c>
      <c r="H11123" s="46" t="s">
        <v>23159</v>
      </c>
      <c r="I11123" s="1" t="s">
        <v>25093</v>
      </c>
      <c r="J11123" s="3">
        <v>1</v>
      </c>
      <c r="K11123" s="2" t="s">
        <v>6254</v>
      </c>
      <c r="L11123" s="2" t="s">
        <v>29894</v>
      </c>
      <c r="M11123" s="58"/>
      <c r="N11123" s="60">
        <v>193.92</v>
      </c>
      <c r="O11123" s="28"/>
      <c r="Q11123" s="8" t="s">
        <v>27621</v>
      </c>
      <c r="R11123" s="1" t="s">
        <v>2</v>
      </c>
      <c r="S11123" s="5"/>
      <c r="T11123" s="1" t="s">
        <v>2</v>
      </c>
      <c r="U11123" s="10">
        <v>1.23</v>
      </c>
      <c r="V11123" s="1" t="s">
        <v>2</v>
      </c>
      <c r="W11123" s="1">
        <v>0</v>
      </c>
      <c r="X11123" s="1">
        <v>0</v>
      </c>
      <c r="Y11123" s="1" t="s">
        <v>4</v>
      </c>
      <c r="Z11123" s="1">
        <v>0</v>
      </c>
      <c r="AA11123" s="1" t="s">
        <v>4</v>
      </c>
      <c r="AB11123" s="5">
        <v>0</v>
      </c>
      <c r="AC11123" s="1" t="s">
        <v>4</v>
      </c>
      <c r="AD11123" s="1" t="s">
        <v>3</v>
      </c>
      <c r="AE11123" s="5"/>
      <c r="AF11123" s="1" t="s">
        <v>4</v>
      </c>
      <c r="AG11123" s="5">
        <v>1</v>
      </c>
      <c r="AH11123" s="1" t="s">
        <v>4</v>
      </c>
      <c r="AI11123" s="5">
        <v>1</v>
      </c>
      <c r="AJ11123" s="1" t="s">
        <v>4</v>
      </c>
      <c r="AK11123" s="1" t="s">
        <v>6254</v>
      </c>
      <c r="AL11123" s="1" t="s">
        <v>4</v>
      </c>
      <c r="AM11123" s="1" t="s">
        <v>7994</v>
      </c>
      <c r="AN11123" s="7">
        <v>200</v>
      </c>
      <c r="AO11123" s="1" t="s">
        <v>8126</v>
      </c>
      <c r="AP11123" s="1" t="s">
        <v>7964</v>
      </c>
      <c r="AQ11123" s="8" t="s">
        <v>487</v>
      </c>
      <c r="AR11123" s="9" t="s">
        <v>55</v>
      </c>
      <c r="AS11123" s="1" t="s">
        <v>6445</v>
      </c>
      <c r="AT11123" s="1" t="s">
        <v>7991</v>
      </c>
    </row>
    <row r="11124" spans="1:46" ht="15" customHeight="1" x14ac:dyDescent="0.2">
      <c r="A11124" s="11" t="s">
        <v>0</v>
      </c>
      <c r="B11124" s="11" t="s">
        <v>1</v>
      </c>
      <c r="C11124" s="11" t="s">
        <v>9604</v>
      </c>
      <c r="D11124" s="11" t="s">
        <v>29895</v>
      </c>
      <c r="E11124" s="12">
        <v>44986</v>
      </c>
      <c r="F11124" s="12">
        <v>45322</v>
      </c>
      <c r="G11124" s="1" t="s">
        <v>3901</v>
      </c>
      <c r="H11124" s="43" t="s">
        <v>19158</v>
      </c>
      <c r="I11124" s="1" t="s">
        <v>29663</v>
      </c>
      <c r="J11124" s="3">
        <v>1</v>
      </c>
      <c r="K11124" s="2" t="s">
        <v>6254</v>
      </c>
      <c r="L11124" s="2" t="s">
        <v>29894</v>
      </c>
      <c r="M11124" s="58">
        <v>155.55000000000001</v>
      </c>
      <c r="N11124" s="60">
        <v>155.55000000000001</v>
      </c>
      <c r="O11124" s="28">
        <v>0</v>
      </c>
      <c r="P11124" s="8" t="s">
        <v>761</v>
      </c>
      <c r="Q11124" s="8" t="s">
        <v>20657</v>
      </c>
      <c r="R11124" s="2" t="s">
        <v>2</v>
      </c>
      <c r="S11124" s="5">
        <v>1.35</v>
      </c>
      <c r="T11124" s="2" t="s">
        <v>2</v>
      </c>
      <c r="U11124" s="6">
        <v>1.57</v>
      </c>
      <c r="V11124" s="2" t="s">
        <v>2</v>
      </c>
      <c r="W11124" s="3">
        <v>120</v>
      </c>
      <c r="X11124" s="1">
        <v>1090</v>
      </c>
      <c r="Y11124" s="2" t="s">
        <v>4</v>
      </c>
      <c r="Z11124" s="1">
        <v>800</v>
      </c>
      <c r="AA11124" s="2" t="s">
        <v>4</v>
      </c>
      <c r="AB11124" s="5">
        <v>1200</v>
      </c>
      <c r="AC11124" s="1" t="s">
        <v>4</v>
      </c>
      <c r="AD11124" s="2" t="s">
        <v>3</v>
      </c>
      <c r="AE11124" s="5">
        <v>1</v>
      </c>
      <c r="AF11124" s="2" t="s">
        <v>4</v>
      </c>
      <c r="AG11124" s="5">
        <v>1</v>
      </c>
      <c r="AH11124" s="2" t="s">
        <v>4</v>
      </c>
      <c r="AI11124" s="5">
        <v>1</v>
      </c>
      <c r="AJ11124" s="2" t="s">
        <v>4</v>
      </c>
      <c r="AK11124" s="2" t="s">
        <v>6254</v>
      </c>
      <c r="AL11124" s="2" t="s">
        <v>4</v>
      </c>
      <c r="AM11124" s="1" t="s">
        <v>3119</v>
      </c>
      <c r="AN11124" s="1" t="s">
        <v>11</v>
      </c>
      <c r="AO11124" s="1" t="s">
        <v>8126</v>
      </c>
      <c r="AP11124" s="1" t="s">
        <v>7964</v>
      </c>
      <c r="AQ11124" s="2" t="s">
        <v>473</v>
      </c>
      <c r="AR11124" s="2" t="s">
        <v>55</v>
      </c>
      <c r="AS11124" s="1" t="s">
        <v>6445</v>
      </c>
      <c r="AT11124" s="2" t="s">
        <v>7991</v>
      </c>
    </row>
    <row r="11125" spans="1:46" ht="15" customHeight="1" x14ac:dyDescent="0.2">
      <c r="A11125" s="11" t="s">
        <v>0</v>
      </c>
      <c r="B11125" s="11" t="s">
        <v>1</v>
      </c>
      <c r="C11125" s="11" t="s">
        <v>9604</v>
      </c>
      <c r="D11125" s="11" t="s">
        <v>29895</v>
      </c>
      <c r="E11125" s="12">
        <v>44986</v>
      </c>
      <c r="F11125" s="12">
        <v>45322</v>
      </c>
      <c r="G11125" s="1" t="s">
        <v>14897</v>
      </c>
      <c r="H11125" s="43" t="s">
        <v>19160</v>
      </c>
      <c r="I11125" s="1" t="s">
        <v>15158</v>
      </c>
      <c r="J11125" s="3">
        <v>1</v>
      </c>
      <c r="K11125" s="2" t="s">
        <v>6254</v>
      </c>
      <c r="L11125" s="2" t="s">
        <v>29894</v>
      </c>
      <c r="M11125" s="58">
        <v>237.9</v>
      </c>
      <c r="N11125" s="60">
        <v>237.9</v>
      </c>
      <c r="O11125" s="28">
        <v>0</v>
      </c>
      <c r="P11125" s="8" t="s">
        <v>15896</v>
      </c>
      <c r="Q11125" s="8" t="s">
        <v>20659</v>
      </c>
      <c r="R11125" s="2" t="s">
        <v>2</v>
      </c>
      <c r="S11125" s="10">
        <v>1.35</v>
      </c>
      <c r="T11125" s="2" t="s">
        <v>2</v>
      </c>
      <c r="U11125" s="10">
        <v>1.57</v>
      </c>
      <c r="V11125" s="2" t="s">
        <v>2</v>
      </c>
      <c r="W11125" s="1">
        <v>120</v>
      </c>
      <c r="X11125" s="1">
        <v>1090</v>
      </c>
      <c r="Y11125" s="2" t="s">
        <v>4</v>
      </c>
      <c r="Z11125" s="1">
        <v>800</v>
      </c>
      <c r="AA11125" s="2" t="s">
        <v>4</v>
      </c>
      <c r="AB11125" s="5">
        <v>1200</v>
      </c>
      <c r="AC11125" s="1" t="s">
        <v>4</v>
      </c>
      <c r="AD11125" s="2" t="s">
        <v>3</v>
      </c>
      <c r="AE11125" s="1">
        <v>1090</v>
      </c>
      <c r="AF11125" s="1" t="s">
        <v>4</v>
      </c>
      <c r="AG11125" s="1">
        <v>800</v>
      </c>
      <c r="AH11125" s="2" t="s">
        <v>4</v>
      </c>
      <c r="AI11125" s="1">
        <v>1200</v>
      </c>
      <c r="AJ11125" s="2" t="s">
        <v>4</v>
      </c>
      <c r="AK11125" s="2" t="s">
        <v>6254</v>
      </c>
      <c r="AL11125" s="2" t="s">
        <v>4</v>
      </c>
      <c r="AM11125" s="1" t="s">
        <v>7994</v>
      </c>
      <c r="AN11125" s="7">
        <v>200</v>
      </c>
      <c r="AO11125" s="1" t="s">
        <v>8126</v>
      </c>
      <c r="AP11125" s="1" t="s">
        <v>7964</v>
      </c>
      <c r="AQ11125" s="8" t="s">
        <v>473</v>
      </c>
      <c r="AR11125" s="9" t="s">
        <v>55</v>
      </c>
      <c r="AS11125" s="1" t="s">
        <v>6445</v>
      </c>
      <c r="AT11125" s="1" t="s">
        <v>7991</v>
      </c>
    </row>
    <row r="11126" spans="1:46" ht="15" customHeight="1" x14ac:dyDescent="0.2">
      <c r="A11126" s="11" t="s">
        <v>0</v>
      </c>
      <c r="B11126" s="11" t="s">
        <v>1</v>
      </c>
      <c r="C11126" s="11" t="s">
        <v>9604</v>
      </c>
      <c r="D11126" s="11" t="s">
        <v>29895</v>
      </c>
      <c r="E11126" s="12">
        <v>44986</v>
      </c>
      <c r="F11126" s="12">
        <v>45322</v>
      </c>
      <c r="G11126" s="1" t="s">
        <v>14896</v>
      </c>
      <c r="H11126" s="43" t="s">
        <v>19156</v>
      </c>
      <c r="I11126" s="1" t="s">
        <v>15157</v>
      </c>
      <c r="J11126" s="3">
        <v>1</v>
      </c>
      <c r="K11126" s="2" t="s">
        <v>6254</v>
      </c>
      <c r="L11126" s="2" t="s">
        <v>29894</v>
      </c>
      <c r="M11126" s="58">
        <v>237.9</v>
      </c>
      <c r="N11126" s="60">
        <v>237.9</v>
      </c>
      <c r="O11126" s="28">
        <v>0</v>
      </c>
      <c r="P11126" s="8" t="s">
        <v>15895</v>
      </c>
      <c r="Q11126" s="8" t="s">
        <v>20655</v>
      </c>
      <c r="R11126" s="2" t="s">
        <v>2</v>
      </c>
      <c r="S11126" s="10">
        <v>1.35</v>
      </c>
      <c r="T11126" s="2" t="s">
        <v>2</v>
      </c>
      <c r="U11126" s="10">
        <v>1.57</v>
      </c>
      <c r="V11126" s="2" t="s">
        <v>2</v>
      </c>
      <c r="W11126" s="1">
        <v>120</v>
      </c>
      <c r="X11126" s="1">
        <v>1090</v>
      </c>
      <c r="Y11126" s="2" t="s">
        <v>4</v>
      </c>
      <c r="Z11126" s="1">
        <v>800</v>
      </c>
      <c r="AA11126" s="2" t="s">
        <v>4</v>
      </c>
      <c r="AB11126" s="5">
        <v>1200</v>
      </c>
      <c r="AC11126" s="1" t="s">
        <v>4</v>
      </c>
      <c r="AD11126" s="2" t="s">
        <v>3</v>
      </c>
      <c r="AE11126" s="1">
        <v>1090</v>
      </c>
      <c r="AF11126" s="1" t="s">
        <v>4</v>
      </c>
      <c r="AG11126" s="1">
        <v>800</v>
      </c>
      <c r="AH11126" s="2" t="s">
        <v>4</v>
      </c>
      <c r="AI11126" s="1">
        <v>1200</v>
      </c>
      <c r="AJ11126" s="2" t="s">
        <v>4</v>
      </c>
      <c r="AK11126" s="2" t="s">
        <v>6254</v>
      </c>
      <c r="AL11126" s="2" t="s">
        <v>4</v>
      </c>
      <c r="AM11126" s="1" t="s">
        <v>7994</v>
      </c>
      <c r="AN11126" s="7">
        <v>200</v>
      </c>
      <c r="AO11126" s="1" t="s">
        <v>8126</v>
      </c>
      <c r="AP11126" s="1" t="s">
        <v>7964</v>
      </c>
      <c r="AQ11126" s="8" t="s">
        <v>487</v>
      </c>
      <c r="AR11126" s="9" t="s">
        <v>55</v>
      </c>
      <c r="AS11126" s="1" t="s">
        <v>6445</v>
      </c>
      <c r="AT11126" s="1" t="s">
        <v>7991</v>
      </c>
    </row>
    <row r="11127" spans="1:46" ht="15" customHeight="1" x14ac:dyDescent="0.2">
      <c r="A11127" s="11" t="s">
        <v>0</v>
      </c>
      <c r="B11127" s="11" t="s">
        <v>1</v>
      </c>
      <c r="C11127" s="11" t="s">
        <v>9604</v>
      </c>
      <c r="D11127" s="11" t="s">
        <v>29895</v>
      </c>
      <c r="E11127" s="12">
        <v>44986</v>
      </c>
      <c r="F11127" s="12">
        <v>45322</v>
      </c>
      <c r="G11127" s="1" t="s">
        <v>14898</v>
      </c>
      <c r="H11127" s="43" t="s">
        <v>19161</v>
      </c>
      <c r="I11127" s="1" t="s">
        <v>15159</v>
      </c>
      <c r="J11127" s="3">
        <v>1</v>
      </c>
      <c r="K11127" s="2" t="s">
        <v>6254</v>
      </c>
      <c r="L11127" s="2" t="s">
        <v>29894</v>
      </c>
      <c r="M11127" s="58">
        <v>237.9</v>
      </c>
      <c r="N11127" s="60">
        <v>237.9</v>
      </c>
      <c r="O11127" s="28">
        <v>0</v>
      </c>
      <c r="P11127" s="8" t="s">
        <v>15897</v>
      </c>
      <c r="Q11127" s="8" t="s">
        <v>20660</v>
      </c>
      <c r="R11127" s="2" t="s">
        <v>2</v>
      </c>
      <c r="S11127" s="10">
        <v>1.35</v>
      </c>
      <c r="T11127" s="2" t="s">
        <v>2</v>
      </c>
      <c r="U11127" s="10">
        <v>1.57</v>
      </c>
      <c r="V11127" s="2" t="s">
        <v>2</v>
      </c>
      <c r="W11127" s="1">
        <v>120</v>
      </c>
      <c r="X11127" s="1">
        <v>1090</v>
      </c>
      <c r="Y11127" s="2" t="s">
        <v>4</v>
      </c>
      <c r="Z11127" s="1">
        <v>800</v>
      </c>
      <c r="AA11127" s="2" t="s">
        <v>4</v>
      </c>
      <c r="AB11127" s="5">
        <v>1200</v>
      </c>
      <c r="AC11127" s="1" t="s">
        <v>4</v>
      </c>
      <c r="AD11127" s="2" t="s">
        <v>3</v>
      </c>
      <c r="AE11127" s="1">
        <v>1090</v>
      </c>
      <c r="AF11127" s="1" t="s">
        <v>4</v>
      </c>
      <c r="AG11127" s="1">
        <v>800</v>
      </c>
      <c r="AH11127" s="2" t="s">
        <v>4</v>
      </c>
      <c r="AI11127" s="1">
        <v>1200</v>
      </c>
      <c r="AJ11127" s="2" t="s">
        <v>4</v>
      </c>
      <c r="AK11127" s="2" t="s">
        <v>6254</v>
      </c>
      <c r="AL11127" s="2" t="s">
        <v>4</v>
      </c>
      <c r="AM11127" s="1" t="s">
        <v>7994</v>
      </c>
      <c r="AN11127" s="7">
        <v>200</v>
      </c>
      <c r="AO11127" s="1" t="s">
        <v>8126</v>
      </c>
      <c r="AP11127" s="1" t="s">
        <v>7964</v>
      </c>
      <c r="AQ11127" s="8" t="s">
        <v>487</v>
      </c>
      <c r="AR11127" s="9" t="s">
        <v>55</v>
      </c>
      <c r="AS11127" s="1" t="s">
        <v>6445</v>
      </c>
      <c r="AT11127" s="1" t="s">
        <v>7991</v>
      </c>
    </row>
    <row r="11128" spans="1:46" ht="15" customHeight="1" x14ac:dyDescent="0.2">
      <c r="A11128" s="11" t="s">
        <v>0</v>
      </c>
      <c r="B11128" s="11" t="s">
        <v>1</v>
      </c>
      <c r="C11128" s="11" t="s">
        <v>9604</v>
      </c>
      <c r="D11128" s="11" t="s">
        <v>29895</v>
      </c>
      <c r="E11128" s="12">
        <v>44986</v>
      </c>
      <c r="F11128" s="12">
        <v>45322</v>
      </c>
      <c r="G11128" s="1" t="s">
        <v>3756</v>
      </c>
      <c r="H11128" s="46" t="s">
        <v>23160</v>
      </c>
      <c r="I11128" s="1" t="s">
        <v>24907</v>
      </c>
      <c r="J11128" s="3">
        <v>1</v>
      </c>
      <c r="K11128" s="2" t="s">
        <v>6254</v>
      </c>
      <c r="L11128" s="2" t="s">
        <v>29894</v>
      </c>
      <c r="M11128" s="58"/>
      <c r="N11128" s="60">
        <v>345.88</v>
      </c>
      <c r="O11128" s="28"/>
      <c r="P11128" s="8" t="s">
        <v>615</v>
      </c>
      <c r="Q11128" s="8" t="s">
        <v>27622</v>
      </c>
      <c r="R11128" s="2" t="s">
        <v>2</v>
      </c>
      <c r="S11128" s="5">
        <v>2.23</v>
      </c>
      <c r="T11128" s="2" t="s">
        <v>2</v>
      </c>
      <c r="U11128" s="6">
        <v>2.62</v>
      </c>
      <c r="V11128" s="2" t="s">
        <v>2</v>
      </c>
      <c r="W11128" s="3">
        <v>90</v>
      </c>
      <c r="X11128" s="5">
        <v>1000</v>
      </c>
      <c r="Y11128" s="2" t="s">
        <v>4</v>
      </c>
      <c r="Z11128" s="5">
        <v>1000</v>
      </c>
      <c r="AA11128" s="2" t="s">
        <v>4</v>
      </c>
      <c r="AB11128" s="5">
        <v>1200</v>
      </c>
      <c r="AC11128" s="1" t="s">
        <v>4</v>
      </c>
      <c r="AD11128" s="2" t="s">
        <v>3</v>
      </c>
      <c r="AE11128" s="5">
        <v>1</v>
      </c>
      <c r="AF11128" s="2" t="s">
        <v>4</v>
      </c>
      <c r="AG11128" s="5">
        <v>1</v>
      </c>
      <c r="AH11128" s="2" t="s">
        <v>4</v>
      </c>
      <c r="AI11128" s="5">
        <v>1</v>
      </c>
      <c r="AJ11128" s="2" t="s">
        <v>4</v>
      </c>
      <c r="AK11128" s="2" t="s">
        <v>6254</v>
      </c>
      <c r="AL11128" s="2" t="s">
        <v>4</v>
      </c>
      <c r="AM11128" s="1" t="s">
        <v>3113</v>
      </c>
      <c r="AN11128" s="1" t="s">
        <v>5</v>
      </c>
      <c r="AO11128" s="1" t="s">
        <v>8125</v>
      </c>
      <c r="AP11128" s="1" t="s">
        <v>6568</v>
      </c>
      <c r="AQ11128" s="8" t="s">
        <v>487</v>
      </c>
      <c r="AR11128" s="2" t="s">
        <v>55</v>
      </c>
      <c r="AS11128" s="1" t="s">
        <v>6445</v>
      </c>
      <c r="AT11128" s="2" t="s">
        <v>7991</v>
      </c>
    </row>
    <row r="11129" spans="1:46" ht="15" customHeight="1" x14ac:dyDescent="0.2">
      <c r="A11129" s="11" t="s">
        <v>0</v>
      </c>
      <c r="B11129" s="11" t="s">
        <v>1</v>
      </c>
      <c r="C11129" s="11" t="s">
        <v>9604</v>
      </c>
      <c r="D11129" s="11" t="s">
        <v>29895</v>
      </c>
      <c r="E11129" s="12">
        <v>44986</v>
      </c>
      <c r="F11129" s="12">
        <v>45322</v>
      </c>
      <c r="G11129" s="1" t="s">
        <v>3755</v>
      </c>
      <c r="H11129" s="46" t="s">
        <v>23161</v>
      </c>
      <c r="I11129" s="1" t="s">
        <v>24908</v>
      </c>
      <c r="J11129" s="3">
        <v>1</v>
      </c>
      <c r="K11129" s="2" t="s">
        <v>6254</v>
      </c>
      <c r="L11129" s="2" t="s">
        <v>29894</v>
      </c>
      <c r="M11129" s="58"/>
      <c r="N11129" s="60">
        <v>299.04000000000002</v>
      </c>
      <c r="O11129" s="28"/>
      <c r="P11129" s="8" t="s">
        <v>614</v>
      </c>
      <c r="Q11129" s="8" t="s">
        <v>27623</v>
      </c>
      <c r="R11129" s="2" t="s">
        <v>2</v>
      </c>
      <c r="S11129" s="5">
        <v>1.881</v>
      </c>
      <c r="T11129" s="2" t="s">
        <v>2</v>
      </c>
      <c r="U11129" s="6">
        <v>2.077</v>
      </c>
      <c r="V11129" s="2" t="s">
        <v>2</v>
      </c>
      <c r="W11129" s="3">
        <v>90</v>
      </c>
      <c r="X11129" s="1">
        <v>1020</v>
      </c>
      <c r="Y11129" s="2" t="s">
        <v>4</v>
      </c>
      <c r="Z11129" s="1">
        <v>800</v>
      </c>
      <c r="AA11129" s="2" t="s">
        <v>4</v>
      </c>
      <c r="AB11129" s="5">
        <v>1200</v>
      </c>
      <c r="AC11129" s="1" t="s">
        <v>4</v>
      </c>
      <c r="AD11129" s="2" t="s">
        <v>3</v>
      </c>
      <c r="AE11129" s="5">
        <v>1</v>
      </c>
      <c r="AF11129" s="2" t="s">
        <v>4</v>
      </c>
      <c r="AG11129" s="5">
        <v>1</v>
      </c>
      <c r="AH11129" s="2" t="s">
        <v>4</v>
      </c>
      <c r="AI11129" s="5">
        <v>1</v>
      </c>
      <c r="AJ11129" s="2" t="s">
        <v>4</v>
      </c>
      <c r="AK11129" s="2" t="s">
        <v>6254</v>
      </c>
      <c r="AL11129" s="2" t="s">
        <v>4</v>
      </c>
      <c r="AM11129" s="1" t="s">
        <v>3113</v>
      </c>
      <c r="AN11129" s="1" t="s">
        <v>5</v>
      </c>
      <c r="AO11129" s="1" t="s">
        <v>8125</v>
      </c>
      <c r="AP11129" s="1" t="s">
        <v>6568</v>
      </c>
      <c r="AQ11129" s="2" t="s">
        <v>473</v>
      </c>
      <c r="AR11129" s="2" t="s">
        <v>55</v>
      </c>
      <c r="AS11129" s="1" t="s">
        <v>6445</v>
      </c>
      <c r="AT11129" s="2" t="s">
        <v>7991</v>
      </c>
    </row>
    <row r="11130" spans="1:46" ht="15" customHeight="1" x14ac:dyDescent="0.2">
      <c r="A11130" s="11" t="s">
        <v>0</v>
      </c>
      <c r="B11130" s="11" t="s">
        <v>1</v>
      </c>
      <c r="C11130" s="11" t="s">
        <v>9604</v>
      </c>
      <c r="D11130" s="11" t="s">
        <v>29895</v>
      </c>
      <c r="E11130" s="12">
        <v>44986</v>
      </c>
      <c r="F11130" s="12">
        <v>45322</v>
      </c>
      <c r="H11130" s="46" t="s">
        <v>23162</v>
      </c>
      <c r="I11130" s="1" t="s">
        <v>24909</v>
      </c>
      <c r="J11130" s="3">
        <v>1</v>
      </c>
      <c r="K11130" s="2" t="s">
        <v>6254</v>
      </c>
      <c r="L11130" s="2" t="s">
        <v>29894</v>
      </c>
      <c r="M11130" s="58"/>
      <c r="N11130" s="60">
        <v>313.20999999999998</v>
      </c>
      <c r="O11130" s="28"/>
      <c r="Q11130" s="8" t="s">
        <v>27624</v>
      </c>
      <c r="R11130" s="1" t="s">
        <v>2</v>
      </c>
      <c r="S11130" s="10">
        <v>1.65</v>
      </c>
      <c r="T11130" s="1" t="s">
        <v>2</v>
      </c>
      <c r="U11130" s="10">
        <v>1.86</v>
      </c>
      <c r="V11130" s="1" t="s">
        <v>2</v>
      </c>
      <c r="W11130" s="1">
        <v>75</v>
      </c>
      <c r="X11130" s="1">
        <v>930</v>
      </c>
      <c r="Y11130" s="1" t="s">
        <v>4</v>
      </c>
      <c r="Z11130" s="1">
        <v>800</v>
      </c>
      <c r="AA11130" s="1" t="s">
        <v>4</v>
      </c>
      <c r="AB11130" s="5">
        <v>1200</v>
      </c>
      <c r="AC11130" s="1" t="s">
        <v>4</v>
      </c>
      <c r="AD11130" s="1" t="s">
        <v>3</v>
      </c>
      <c r="AE11130" s="5">
        <v>1</v>
      </c>
      <c r="AF11130" s="1" t="s">
        <v>4</v>
      </c>
      <c r="AG11130" s="5">
        <v>1</v>
      </c>
      <c r="AH11130" s="1" t="s">
        <v>4</v>
      </c>
      <c r="AI11130" s="5">
        <v>1</v>
      </c>
      <c r="AJ11130" s="1" t="s">
        <v>4</v>
      </c>
      <c r="AK11130" s="1" t="s">
        <v>6254</v>
      </c>
      <c r="AL11130" s="1" t="s">
        <v>4</v>
      </c>
      <c r="AM11130" s="1" t="s">
        <v>10627</v>
      </c>
      <c r="AN11130" s="7">
        <v>100</v>
      </c>
      <c r="AO11130" s="1" t="s">
        <v>8125</v>
      </c>
      <c r="AP11130" s="1" t="s">
        <v>6568</v>
      </c>
      <c r="AQ11130" s="8" t="s">
        <v>487</v>
      </c>
      <c r="AR11130" s="9" t="s">
        <v>55</v>
      </c>
      <c r="AS11130" s="1" t="s">
        <v>6445</v>
      </c>
      <c r="AT11130" s="1" t="s">
        <v>7991</v>
      </c>
    </row>
    <row r="11131" spans="1:46" ht="15" customHeight="1" x14ac:dyDescent="0.2">
      <c r="A11131" s="11" t="s">
        <v>0</v>
      </c>
      <c r="B11131" s="11" t="s">
        <v>1</v>
      </c>
      <c r="C11131" s="11" t="s">
        <v>9604</v>
      </c>
      <c r="D11131" s="11" t="s">
        <v>29895</v>
      </c>
      <c r="E11131" s="12">
        <v>44986</v>
      </c>
      <c r="F11131" s="12">
        <v>45322</v>
      </c>
      <c r="H11131" s="46" t="s">
        <v>23163</v>
      </c>
      <c r="I11131" s="1" t="s">
        <v>24910</v>
      </c>
      <c r="J11131" s="3">
        <v>1</v>
      </c>
      <c r="K11131" s="2" t="s">
        <v>6254</v>
      </c>
      <c r="L11131" s="2" t="s">
        <v>29894</v>
      </c>
      <c r="M11131" s="58"/>
      <c r="N11131" s="60">
        <v>313.20999999999998</v>
      </c>
      <c r="O11131" s="28"/>
      <c r="Q11131" s="8" t="s">
        <v>27625</v>
      </c>
      <c r="R11131" s="1" t="s">
        <v>2</v>
      </c>
      <c r="S11131" s="10">
        <v>1.71</v>
      </c>
      <c r="T11131" s="1" t="s">
        <v>2</v>
      </c>
      <c r="U11131" s="10">
        <v>2.0299999999999998</v>
      </c>
      <c r="V11131" s="1" t="s">
        <v>2</v>
      </c>
      <c r="W11131" s="1">
        <v>90</v>
      </c>
      <c r="X11131" s="1">
        <v>1020</v>
      </c>
      <c r="Y11131" s="1" t="s">
        <v>4</v>
      </c>
      <c r="Z11131" s="1">
        <v>800</v>
      </c>
      <c r="AA11131" s="1" t="s">
        <v>4</v>
      </c>
      <c r="AB11131" s="5">
        <v>1200</v>
      </c>
      <c r="AC11131" s="1" t="s">
        <v>4</v>
      </c>
      <c r="AD11131" s="1" t="s">
        <v>3</v>
      </c>
      <c r="AE11131" s="5">
        <v>1</v>
      </c>
      <c r="AF11131" s="1" t="s">
        <v>4</v>
      </c>
      <c r="AG11131" s="5">
        <v>1</v>
      </c>
      <c r="AH11131" s="1" t="s">
        <v>4</v>
      </c>
      <c r="AI11131" s="5">
        <v>1</v>
      </c>
      <c r="AJ11131" s="1" t="s">
        <v>4</v>
      </c>
      <c r="AK11131" s="1" t="s">
        <v>6254</v>
      </c>
      <c r="AL11131" s="1" t="s">
        <v>4</v>
      </c>
      <c r="AM11131" s="1" t="s">
        <v>10627</v>
      </c>
      <c r="AN11131" s="7">
        <v>100</v>
      </c>
      <c r="AO11131" s="1" t="s">
        <v>8125</v>
      </c>
      <c r="AP11131" s="1" t="s">
        <v>6568</v>
      </c>
      <c r="AQ11131" s="8" t="s">
        <v>487</v>
      </c>
      <c r="AR11131" s="9" t="s">
        <v>55</v>
      </c>
      <c r="AS11131" s="1" t="s">
        <v>6445</v>
      </c>
      <c r="AT11131" s="1" t="s">
        <v>7991</v>
      </c>
    </row>
    <row r="11132" spans="1:46" ht="15" customHeight="1" x14ac:dyDescent="0.2">
      <c r="A11132" s="11" t="s">
        <v>0</v>
      </c>
      <c r="B11132" s="11" t="s">
        <v>1</v>
      </c>
      <c r="C11132" s="11" t="s">
        <v>9604</v>
      </c>
      <c r="D11132" s="11" t="s">
        <v>29895</v>
      </c>
      <c r="E11132" s="12">
        <v>44986</v>
      </c>
      <c r="F11132" s="12">
        <v>45322</v>
      </c>
      <c r="G11132" s="1" t="s">
        <v>3758</v>
      </c>
      <c r="H11132" s="46" t="s">
        <v>23164</v>
      </c>
      <c r="I11132" s="1" t="s">
        <v>24911</v>
      </c>
      <c r="J11132" s="3">
        <v>1</v>
      </c>
      <c r="K11132" s="2" t="s">
        <v>6254</v>
      </c>
      <c r="L11132" s="2" t="s">
        <v>29894</v>
      </c>
      <c r="M11132" s="58"/>
      <c r="N11132" s="60">
        <v>414.04</v>
      </c>
      <c r="O11132" s="28"/>
      <c r="P11132" s="8" t="s">
        <v>617</v>
      </c>
      <c r="Q11132" s="8" t="s">
        <v>27626</v>
      </c>
      <c r="R11132" s="2" t="s">
        <v>2</v>
      </c>
      <c r="S11132" s="5">
        <v>2.38</v>
      </c>
      <c r="T11132" s="2" t="s">
        <v>2</v>
      </c>
      <c r="U11132" s="6">
        <v>2.72</v>
      </c>
      <c r="V11132" s="2" t="s">
        <v>2</v>
      </c>
      <c r="W11132" s="3">
        <v>90</v>
      </c>
      <c r="X11132" s="1">
        <v>1020</v>
      </c>
      <c r="Y11132" s="2" t="s">
        <v>4</v>
      </c>
      <c r="Z11132" s="1">
        <v>800</v>
      </c>
      <c r="AA11132" s="2" t="s">
        <v>4</v>
      </c>
      <c r="AB11132" s="5">
        <v>1200</v>
      </c>
      <c r="AC11132" s="1" t="s">
        <v>4</v>
      </c>
      <c r="AD11132" s="2" t="s">
        <v>3</v>
      </c>
      <c r="AE11132" s="5">
        <v>1</v>
      </c>
      <c r="AF11132" s="2" t="s">
        <v>4</v>
      </c>
      <c r="AG11132" s="5">
        <v>1</v>
      </c>
      <c r="AH11132" s="2" t="s">
        <v>4</v>
      </c>
      <c r="AI11132" s="5">
        <v>1</v>
      </c>
      <c r="AJ11132" s="2" t="s">
        <v>4</v>
      </c>
      <c r="AK11132" s="2" t="s">
        <v>6254</v>
      </c>
      <c r="AL11132" s="2" t="s">
        <v>4</v>
      </c>
      <c r="AM11132" s="1" t="s">
        <v>3113</v>
      </c>
      <c r="AN11132" s="1" t="s">
        <v>5</v>
      </c>
      <c r="AO11132" s="1" t="s">
        <v>8125</v>
      </c>
      <c r="AP11132" s="1" t="s">
        <v>6568</v>
      </c>
      <c r="AQ11132" s="2" t="s">
        <v>473</v>
      </c>
      <c r="AR11132" s="2" t="s">
        <v>55</v>
      </c>
      <c r="AS11132" s="1" t="s">
        <v>6445</v>
      </c>
      <c r="AT11132" s="2" t="s">
        <v>7991</v>
      </c>
    </row>
    <row r="11133" spans="1:46" ht="15" customHeight="1" x14ac:dyDescent="0.2">
      <c r="A11133" s="11" t="s">
        <v>0</v>
      </c>
      <c r="B11133" s="11" t="s">
        <v>1</v>
      </c>
      <c r="C11133" s="11" t="s">
        <v>9604</v>
      </c>
      <c r="D11133" s="11" t="s">
        <v>29895</v>
      </c>
      <c r="E11133" s="12">
        <v>44986</v>
      </c>
      <c r="F11133" s="12">
        <v>45322</v>
      </c>
      <c r="G11133" s="1" t="s">
        <v>3757</v>
      </c>
      <c r="H11133" s="46" t="s">
        <v>23165</v>
      </c>
      <c r="I11133" s="1" t="s">
        <v>24912</v>
      </c>
      <c r="J11133" s="3">
        <v>1</v>
      </c>
      <c r="K11133" s="2" t="s">
        <v>6254</v>
      </c>
      <c r="L11133" s="2" t="s">
        <v>29894</v>
      </c>
      <c r="M11133" s="58"/>
      <c r="N11133" s="60">
        <v>370.02</v>
      </c>
      <c r="O11133" s="28"/>
      <c r="P11133" s="8" t="s">
        <v>616</v>
      </c>
      <c r="Q11133" s="8" t="s">
        <v>27627</v>
      </c>
      <c r="R11133" s="2" t="s">
        <v>2</v>
      </c>
      <c r="S11133" s="5">
        <v>1.85</v>
      </c>
      <c r="T11133" s="2" t="s">
        <v>2</v>
      </c>
      <c r="U11133" s="6">
        <v>2.2000000000000002</v>
      </c>
      <c r="V11133" s="2" t="s">
        <v>2</v>
      </c>
      <c r="W11133" s="3">
        <v>90</v>
      </c>
      <c r="X11133" s="1">
        <v>1020</v>
      </c>
      <c r="Y11133" s="2" t="s">
        <v>4</v>
      </c>
      <c r="Z11133" s="1">
        <v>800</v>
      </c>
      <c r="AA11133" s="2" t="s">
        <v>4</v>
      </c>
      <c r="AB11133" s="5">
        <v>1200</v>
      </c>
      <c r="AC11133" s="1" t="s">
        <v>4</v>
      </c>
      <c r="AD11133" s="2" t="s">
        <v>3</v>
      </c>
      <c r="AE11133" s="5">
        <v>1</v>
      </c>
      <c r="AF11133" s="2" t="s">
        <v>4</v>
      </c>
      <c r="AG11133" s="5">
        <v>1</v>
      </c>
      <c r="AH11133" s="2" t="s">
        <v>4</v>
      </c>
      <c r="AI11133" s="5">
        <v>1</v>
      </c>
      <c r="AJ11133" s="2" t="s">
        <v>4</v>
      </c>
      <c r="AK11133" s="2" t="s">
        <v>6254</v>
      </c>
      <c r="AL11133" s="2" t="s">
        <v>4</v>
      </c>
      <c r="AM11133" s="1" t="s">
        <v>3113</v>
      </c>
      <c r="AN11133" s="1" t="s">
        <v>5</v>
      </c>
      <c r="AO11133" s="1" t="s">
        <v>8125</v>
      </c>
      <c r="AP11133" s="1" t="s">
        <v>6568</v>
      </c>
      <c r="AQ11133" s="2" t="s">
        <v>473</v>
      </c>
      <c r="AR11133" s="2" t="s">
        <v>55</v>
      </c>
      <c r="AS11133" s="1" t="s">
        <v>6445</v>
      </c>
      <c r="AT11133" s="2" t="s">
        <v>7991</v>
      </c>
    </row>
    <row r="11134" spans="1:46" ht="15" customHeight="1" x14ac:dyDescent="0.2">
      <c r="A11134" s="11" t="s">
        <v>0</v>
      </c>
      <c r="B11134" s="11" t="s">
        <v>1</v>
      </c>
      <c r="C11134" s="11" t="s">
        <v>9604</v>
      </c>
      <c r="D11134" s="11" t="s">
        <v>29895</v>
      </c>
      <c r="E11134" s="12">
        <v>44986</v>
      </c>
      <c r="F11134" s="12">
        <v>45322</v>
      </c>
      <c r="H11134" s="46" t="s">
        <v>23166</v>
      </c>
      <c r="I11134" s="1" t="s">
        <v>24913</v>
      </c>
      <c r="J11134" s="3">
        <v>1</v>
      </c>
      <c r="K11134" s="2" t="s">
        <v>6254</v>
      </c>
      <c r="L11134" s="2" t="s">
        <v>29894</v>
      </c>
      <c r="M11134" s="58"/>
      <c r="N11134" s="60">
        <v>386.15</v>
      </c>
      <c r="O11134" s="28"/>
      <c r="Q11134" s="8" t="s">
        <v>27628</v>
      </c>
      <c r="R11134" s="1" t="s">
        <v>2</v>
      </c>
      <c r="S11134" s="10">
        <v>1.83</v>
      </c>
      <c r="T11134" s="1" t="s">
        <v>2</v>
      </c>
      <c r="U11134" s="10">
        <v>2.0299999999999998</v>
      </c>
      <c r="V11134" s="1" t="s">
        <v>2</v>
      </c>
      <c r="W11134" s="1">
        <v>75</v>
      </c>
      <c r="X11134" s="1">
        <v>930</v>
      </c>
      <c r="Y11134" s="1" t="s">
        <v>4</v>
      </c>
      <c r="Z11134" s="1">
        <v>800</v>
      </c>
      <c r="AA11134" s="1" t="s">
        <v>4</v>
      </c>
      <c r="AB11134" s="5">
        <v>1200</v>
      </c>
      <c r="AC11134" s="1" t="s">
        <v>4</v>
      </c>
      <c r="AD11134" s="1" t="s">
        <v>3</v>
      </c>
      <c r="AE11134" s="5">
        <v>1</v>
      </c>
      <c r="AF11134" s="1" t="s">
        <v>4</v>
      </c>
      <c r="AG11134" s="5">
        <v>1</v>
      </c>
      <c r="AH11134" s="1" t="s">
        <v>4</v>
      </c>
      <c r="AI11134" s="5">
        <v>1</v>
      </c>
      <c r="AJ11134" s="1" t="s">
        <v>4</v>
      </c>
      <c r="AK11134" s="1" t="s">
        <v>6254</v>
      </c>
      <c r="AL11134" s="1" t="s">
        <v>4</v>
      </c>
      <c r="AM11134" s="1" t="s">
        <v>10627</v>
      </c>
      <c r="AN11134" s="7">
        <v>100</v>
      </c>
      <c r="AO11134" s="1" t="s">
        <v>8125</v>
      </c>
      <c r="AP11134" s="1" t="s">
        <v>6568</v>
      </c>
      <c r="AQ11134" s="8" t="s">
        <v>487</v>
      </c>
      <c r="AR11134" s="9" t="s">
        <v>55</v>
      </c>
      <c r="AS11134" s="1" t="s">
        <v>6445</v>
      </c>
      <c r="AT11134" s="1" t="s">
        <v>7991</v>
      </c>
    </row>
    <row r="11135" spans="1:46" ht="15" customHeight="1" x14ac:dyDescent="0.2">
      <c r="A11135" s="11" t="s">
        <v>0</v>
      </c>
      <c r="B11135" s="11" t="s">
        <v>1</v>
      </c>
      <c r="C11135" s="11" t="s">
        <v>9604</v>
      </c>
      <c r="D11135" s="11" t="s">
        <v>29895</v>
      </c>
      <c r="E11135" s="12">
        <v>44986</v>
      </c>
      <c r="F11135" s="12">
        <v>45322</v>
      </c>
      <c r="H11135" s="46" t="s">
        <v>23167</v>
      </c>
      <c r="I11135" s="1" t="s">
        <v>24914</v>
      </c>
      <c r="J11135" s="3">
        <v>1</v>
      </c>
      <c r="K11135" s="2" t="s">
        <v>6254</v>
      </c>
      <c r="L11135" s="2" t="s">
        <v>29894</v>
      </c>
      <c r="M11135" s="58"/>
      <c r="N11135" s="60">
        <v>386.15</v>
      </c>
      <c r="O11135" s="28"/>
      <c r="Q11135" s="8" t="s">
        <v>27629</v>
      </c>
      <c r="R11135" s="1" t="s">
        <v>2</v>
      </c>
      <c r="S11135" s="10">
        <v>1.78</v>
      </c>
      <c r="T11135" s="1" t="s">
        <v>2</v>
      </c>
      <c r="U11135" s="10">
        <v>2.11</v>
      </c>
      <c r="V11135" s="1" t="s">
        <v>2</v>
      </c>
      <c r="W11135" s="1">
        <v>90</v>
      </c>
      <c r="X11135" s="1">
        <v>1020</v>
      </c>
      <c r="Y11135" s="1" t="s">
        <v>4</v>
      </c>
      <c r="Z11135" s="1">
        <v>800</v>
      </c>
      <c r="AA11135" s="1" t="s">
        <v>4</v>
      </c>
      <c r="AB11135" s="5">
        <v>1200</v>
      </c>
      <c r="AC11135" s="1" t="s">
        <v>4</v>
      </c>
      <c r="AD11135" s="1" t="s">
        <v>3</v>
      </c>
      <c r="AE11135" s="5">
        <v>1</v>
      </c>
      <c r="AF11135" s="1" t="s">
        <v>4</v>
      </c>
      <c r="AG11135" s="5">
        <v>1</v>
      </c>
      <c r="AH11135" s="1" t="s">
        <v>4</v>
      </c>
      <c r="AI11135" s="5">
        <v>1</v>
      </c>
      <c r="AJ11135" s="1" t="s">
        <v>4</v>
      </c>
      <c r="AK11135" s="1" t="s">
        <v>6254</v>
      </c>
      <c r="AL11135" s="1" t="s">
        <v>4</v>
      </c>
      <c r="AM11135" s="1" t="s">
        <v>10627</v>
      </c>
      <c r="AN11135" s="7">
        <v>100</v>
      </c>
      <c r="AO11135" s="1" t="s">
        <v>8125</v>
      </c>
      <c r="AP11135" s="1" t="s">
        <v>6568</v>
      </c>
      <c r="AQ11135" s="8" t="s">
        <v>487</v>
      </c>
      <c r="AR11135" s="9" t="s">
        <v>55</v>
      </c>
      <c r="AS11135" s="1" t="s">
        <v>6445</v>
      </c>
      <c r="AT11135" s="1" t="s">
        <v>7991</v>
      </c>
    </row>
    <row r="11136" spans="1:46" ht="15" customHeight="1" x14ac:dyDescent="0.2">
      <c r="A11136" s="11" t="s">
        <v>0</v>
      </c>
      <c r="B11136" s="11" t="s">
        <v>1</v>
      </c>
      <c r="C11136" s="11" t="s">
        <v>9604</v>
      </c>
      <c r="D11136" s="11" t="s">
        <v>29895</v>
      </c>
      <c r="E11136" s="12">
        <v>44986</v>
      </c>
      <c r="F11136" s="12">
        <v>45322</v>
      </c>
      <c r="G11136" s="1" t="s">
        <v>3859</v>
      </c>
      <c r="H11136" s="46" t="s">
        <v>23168</v>
      </c>
      <c r="I11136" s="1" t="s">
        <v>24915</v>
      </c>
      <c r="J11136" s="3">
        <v>1</v>
      </c>
      <c r="K11136" s="2" t="s">
        <v>6254</v>
      </c>
      <c r="L11136" s="2" t="s">
        <v>29894</v>
      </c>
      <c r="M11136" s="58"/>
      <c r="N11136" s="60">
        <v>384.89</v>
      </c>
      <c r="O11136" s="28"/>
      <c r="P11136" s="8" t="s">
        <v>718</v>
      </c>
      <c r="Q11136" s="8" t="s">
        <v>27630</v>
      </c>
      <c r="R11136" s="2" t="s">
        <v>2</v>
      </c>
      <c r="S11136" s="5">
        <v>2.15</v>
      </c>
      <c r="T11136" s="2" t="s">
        <v>2</v>
      </c>
      <c r="U11136" s="6">
        <v>2.5</v>
      </c>
      <c r="V11136" s="2" t="s">
        <v>2</v>
      </c>
      <c r="W11136" s="3">
        <v>90</v>
      </c>
      <c r="X11136" s="1">
        <v>1020</v>
      </c>
      <c r="Y11136" s="2" t="s">
        <v>4</v>
      </c>
      <c r="Z11136" s="1">
        <v>800</v>
      </c>
      <c r="AA11136" s="2" t="s">
        <v>4</v>
      </c>
      <c r="AB11136" s="5">
        <v>1200</v>
      </c>
      <c r="AC11136" s="1" t="s">
        <v>4</v>
      </c>
      <c r="AD11136" s="2" t="s">
        <v>3</v>
      </c>
      <c r="AE11136" s="5">
        <v>1</v>
      </c>
      <c r="AF11136" s="2" t="s">
        <v>4</v>
      </c>
      <c r="AG11136" s="5">
        <v>1</v>
      </c>
      <c r="AH11136" s="2" t="s">
        <v>4</v>
      </c>
      <c r="AI11136" s="5">
        <v>1</v>
      </c>
      <c r="AJ11136" s="2" t="s">
        <v>4</v>
      </c>
      <c r="AK11136" s="2" t="s">
        <v>6254</v>
      </c>
      <c r="AL11136" s="2" t="s">
        <v>4</v>
      </c>
      <c r="AM11136" s="1" t="s">
        <v>3113</v>
      </c>
      <c r="AN11136" s="1" t="s">
        <v>5</v>
      </c>
      <c r="AO11136" s="1" t="s">
        <v>8125</v>
      </c>
      <c r="AP11136" s="1" t="s">
        <v>7649</v>
      </c>
      <c r="AQ11136" s="2" t="s">
        <v>473</v>
      </c>
      <c r="AR11136" s="2" t="s">
        <v>55</v>
      </c>
      <c r="AS11136" s="1" t="s">
        <v>6445</v>
      </c>
      <c r="AT11136" s="2" t="s">
        <v>7991</v>
      </c>
    </row>
    <row r="11137" spans="1:46" ht="15" customHeight="1" x14ac:dyDescent="0.2">
      <c r="A11137" s="11" t="s">
        <v>0</v>
      </c>
      <c r="B11137" s="11" t="s">
        <v>1</v>
      </c>
      <c r="C11137" s="11" t="s">
        <v>9604</v>
      </c>
      <c r="D11137" s="11" t="s">
        <v>29895</v>
      </c>
      <c r="E11137" s="12">
        <v>44986</v>
      </c>
      <c r="F11137" s="12">
        <v>45322</v>
      </c>
      <c r="H11137" s="46" t="s">
        <v>23169</v>
      </c>
      <c r="I11137" s="1" t="s">
        <v>24916</v>
      </c>
      <c r="J11137" s="3">
        <v>1</v>
      </c>
      <c r="K11137" s="2" t="s">
        <v>6254</v>
      </c>
      <c r="L11137" s="2" t="s">
        <v>29894</v>
      </c>
      <c r="M11137" s="58"/>
      <c r="N11137" s="60">
        <v>475.31</v>
      </c>
      <c r="O11137" s="28"/>
      <c r="Q11137" s="8" t="s">
        <v>27631</v>
      </c>
      <c r="R11137" s="1" t="s">
        <v>2</v>
      </c>
      <c r="S11137" s="10">
        <v>2.4500000000000002</v>
      </c>
      <c r="T11137" s="1" t="s">
        <v>2</v>
      </c>
      <c r="U11137" s="10">
        <v>3.07</v>
      </c>
      <c r="V11137" s="1" t="s">
        <v>2</v>
      </c>
      <c r="W11137" s="1">
        <v>40</v>
      </c>
      <c r="X11137" s="1">
        <v>1030</v>
      </c>
      <c r="Y11137" s="1" t="s">
        <v>4</v>
      </c>
      <c r="Z11137" s="1">
        <v>800</v>
      </c>
      <c r="AA11137" s="1" t="s">
        <v>4</v>
      </c>
      <c r="AB11137" s="5">
        <v>1200</v>
      </c>
      <c r="AC11137" s="1" t="s">
        <v>4</v>
      </c>
      <c r="AD11137" s="1" t="s">
        <v>3</v>
      </c>
      <c r="AE11137" s="5">
        <v>1</v>
      </c>
      <c r="AF11137" s="1" t="s">
        <v>4</v>
      </c>
      <c r="AG11137" s="5">
        <v>1</v>
      </c>
      <c r="AH11137" s="1" t="s">
        <v>4</v>
      </c>
      <c r="AI11137" s="5">
        <v>1</v>
      </c>
      <c r="AJ11137" s="1" t="s">
        <v>4</v>
      </c>
      <c r="AK11137" s="1" t="s">
        <v>6254</v>
      </c>
      <c r="AL11137" s="1" t="s">
        <v>4</v>
      </c>
      <c r="AM11137" s="1" t="s">
        <v>7993</v>
      </c>
      <c r="AN11137" s="7">
        <v>100</v>
      </c>
      <c r="AO11137" s="1" t="s">
        <v>8125</v>
      </c>
      <c r="AP11137" s="1" t="s">
        <v>6568</v>
      </c>
      <c r="AQ11137" s="8" t="s">
        <v>487</v>
      </c>
      <c r="AR11137" s="9" t="s">
        <v>55</v>
      </c>
      <c r="AS11137" s="1" t="s">
        <v>6445</v>
      </c>
      <c r="AT11137" s="1" t="s">
        <v>7991</v>
      </c>
    </row>
    <row r="11138" spans="1:46" ht="15" customHeight="1" x14ac:dyDescent="0.2">
      <c r="A11138" s="11" t="s">
        <v>0</v>
      </c>
      <c r="B11138" s="11" t="s">
        <v>1</v>
      </c>
      <c r="C11138" s="11" t="s">
        <v>9604</v>
      </c>
      <c r="D11138" s="11" t="s">
        <v>29895</v>
      </c>
      <c r="E11138" s="12">
        <v>44986</v>
      </c>
      <c r="F11138" s="12">
        <v>45322</v>
      </c>
      <c r="H11138" s="46" t="s">
        <v>23170</v>
      </c>
      <c r="I11138" s="1" t="s">
        <v>24917</v>
      </c>
      <c r="J11138" s="3">
        <v>1</v>
      </c>
      <c r="K11138" s="2" t="s">
        <v>6254</v>
      </c>
      <c r="L11138" s="2" t="s">
        <v>29894</v>
      </c>
      <c r="M11138" s="58"/>
      <c r="N11138" s="60">
        <v>546.05999999999995</v>
      </c>
      <c r="O11138" s="28"/>
      <c r="Q11138" s="8" t="s">
        <v>27632</v>
      </c>
      <c r="R11138" s="1" t="s">
        <v>2</v>
      </c>
      <c r="S11138" s="10">
        <v>2.68</v>
      </c>
      <c r="T11138" s="1" t="s">
        <v>2</v>
      </c>
      <c r="U11138" s="10">
        <v>3.28</v>
      </c>
      <c r="V11138" s="1" t="s">
        <v>2</v>
      </c>
      <c r="W11138" s="1">
        <v>24</v>
      </c>
      <c r="X11138" s="1">
        <v>960</v>
      </c>
      <c r="Y11138" s="1" t="s">
        <v>4</v>
      </c>
      <c r="Z11138" s="1">
        <v>800</v>
      </c>
      <c r="AA11138" s="1" t="s">
        <v>4</v>
      </c>
      <c r="AB11138" s="5">
        <v>1200</v>
      </c>
      <c r="AC11138" s="1" t="s">
        <v>4</v>
      </c>
      <c r="AD11138" s="1" t="s">
        <v>3</v>
      </c>
      <c r="AE11138" s="5">
        <v>1</v>
      </c>
      <c r="AF11138" s="1" t="s">
        <v>4</v>
      </c>
      <c r="AG11138" s="5">
        <v>1</v>
      </c>
      <c r="AH11138" s="1" t="s">
        <v>4</v>
      </c>
      <c r="AI11138" s="5">
        <v>1</v>
      </c>
      <c r="AJ11138" s="1" t="s">
        <v>4</v>
      </c>
      <c r="AK11138" s="1" t="s">
        <v>6254</v>
      </c>
      <c r="AL11138" s="1" t="s">
        <v>4</v>
      </c>
      <c r="AM11138" s="1" t="s">
        <v>10627</v>
      </c>
      <c r="AN11138" s="7">
        <v>100</v>
      </c>
      <c r="AO11138" s="1" t="s">
        <v>8125</v>
      </c>
      <c r="AP11138" s="1" t="s">
        <v>6568</v>
      </c>
      <c r="AQ11138" s="8" t="s">
        <v>487</v>
      </c>
      <c r="AR11138" s="9" t="s">
        <v>55</v>
      </c>
      <c r="AS11138" s="1" t="s">
        <v>6445</v>
      </c>
      <c r="AT11138" s="1" t="s">
        <v>7991</v>
      </c>
    </row>
    <row r="11139" spans="1:46" ht="15" customHeight="1" x14ac:dyDescent="0.2">
      <c r="A11139" s="11" t="s">
        <v>0</v>
      </c>
      <c r="B11139" s="11" t="s">
        <v>1</v>
      </c>
      <c r="C11139" s="11" t="s">
        <v>9604</v>
      </c>
      <c r="D11139" s="11" t="s">
        <v>29895</v>
      </c>
      <c r="E11139" s="12">
        <v>44986</v>
      </c>
      <c r="F11139" s="12">
        <v>45322</v>
      </c>
      <c r="G11139" s="1" t="s">
        <v>3838</v>
      </c>
      <c r="H11139" s="46" t="s">
        <v>23171</v>
      </c>
      <c r="I11139" s="1" t="s">
        <v>24918</v>
      </c>
      <c r="J11139" s="3">
        <v>1</v>
      </c>
      <c r="K11139" s="2" t="s">
        <v>6254</v>
      </c>
      <c r="L11139" s="2" t="s">
        <v>29894</v>
      </c>
      <c r="M11139" s="58"/>
      <c r="N11139" s="60">
        <v>435.87</v>
      </c>
      <c r="O11139" s="28"/>
      <c r="P11139" s="8" t="s">
        <v>697</v>
      </c>
      <c r="Q11139" s="8" t="s">
        <v>27633</v>
      </c>
      <c r="R11139" s="2" t="s">
        <v>2</v>
      </c>
      <c r="S11139" s="5">
        <v>3.339</v>
      </c>
      <c r="T11139" s="2" t="s">
        <v>2</v>
      </c>
      <c r="U11139" s="6">
        <v>3.55</v>
      </c>
      <c r="V11139" s="2" t="s">
        <v>2</v>
      </c>
      <c r="W11139" s="3">
        <v>84</v>
      </c>
      <c r="X11139" s="1">
        <v>1030</v>
      </c>
      <c r="Y11139" s="2" t="s">
        <v>4</v>
      </c>
      <c r="Z11139" s="1">
        <v>800</v>
      </c>
      <c r="AA11139" s="2" t="s">
        <v>4</v>
      </c>
      <c r="AB11139" s="5">
        <v>1200</v>
      </c>
      <c r="AC11139" s="1" t="s">
        <v>4</v>
      </c>
      <c r="AD11139" s="2" t="s">
        <v>3</v>
      </c>
      <c r="AE11139" s="5">
        <v>1</v>
      </c>
      <c r="AF11139" s="2" t="s">
        <v>4</v>
      </c>
      <c r="AG11139" s="5">
        <v>1</v>
      </c>
      <c r="AH11139" s="2" t="s">
        <v>4</v>
      </c>
      <c r="AI11139" s="5">
        <v>1</v>
      </c>
      <c r="AJ11139" s="2" t="s">
        <v>4</v>
      </c>
      <c r="AK11139" s="2" t="s">
        <v>6254</v>
      </c>
      <c r="AL11139" s="2" t="s">
        <v>4</v>
      </c>
      <c r="AM11139" s="1" t="s">
        <v>3113</v>
      </c>
      <c r="AN11139" s="1" t="s">
        <v>5</v>
      </c>
      <c r="AO11139" s="1" t="s">
        <v>8125</v>
      </c>
      <c r="AP11139" s="1" t="s">
        <v>7654</v>
      </c>
      <c r="AQ11139" s="2" t="s">
        <v>473</v>
      </c>
      <c r="AR11139" s="2" t="s">
        <v>55</v>
      </c>
      <c r="AS11139" s="1" t="s">
        <v>6445</v>
      </c>
      <c r="AT11139" s="2" t="s">
        <v>7991</v>
      </c>
    </row>
    <row r="11140" spans="1:46" ht="15" customHeight="1" x14ac:dyDescent="0.2">
      <c r="A11140" s="11" t="s">
        <v>0</v>
      </c>
      <c r="B11140" s="11" t="s">
        <v>1</v>
      </c>
      <c r="C11140" s="11" t="s">
        <v>9604</v>
      </c>
      <c r="D11140" s="11" t="s">
        <v>29895</v>
      </c>
      <c r="E11140" s="12">
        <v>44986</v>
      </c>
      <c r="F11140" s="12">
        <v>45322</v>
      </c>
      <c r="G11140" s="1" t="s">
        <v>3848</v>
      </c>
      <c r="H11140" s="46" t="s">
        <v>23172</v>
      </c>
      <c r="I11140" s="1" t="s">
        <v>24919</v>
      </c>
      <c r="J11140" s="3">
        <v>1</v>
      </c>
      <c r="K11140" s="2" t="s">
        <v>6254</v>
      </c>
      <c r="L11140" s="2" t="s">
        <v>29894</v>
      </c>
      <c r="M11140" s="58"/>
      <c r="N11140" s="60">
        <v>1619.97</v>
      </c>
      <c r="O11140" s="28"/>
      <c r="P11140" s="8" t="s">
        <v>707</v>
      </c>
      <c r="Q11140" s="8" t="s">
        <v>27634</v>
      </c>
      <c r="R11140" s="2" t="s">
        <v>2</v>
      </c>
      <c r="S11140" s="5">
        <v>8.2899999999999991</v>
      </c>
      <c r="T11140" s="2" t="s">
        <v>2</v>
      </c>
      <c r="U11140" s="6">
        <v>9.8000000000000007</v>
      </c>
      <c r="V11140" s="2" t="s">
        <v>2</v>
      </c>
      <c r="W11140" s="3">
        <v>10</v>
      </c>
      <c r="X11140" s="1">
        <v>990</v>
      </c>
      <c r="Y11140" s="2" t="s">
        <v>4</v>
      </c>
      <c r="Z11140" s="5">
        <v>1200</v>
      </c>
      <c r="AA11140" s="2" t="s">
        <v>4</v>
      </c>
      <c r="AB11140" s="5">
        <v>800</v>
      </c>
      <c r="AC11140" s="1" t="s">
        <v>4</v>
      </c>
      <c r="AD11140" s="2" t="s">
        <v>3</v>
      </c>
      <c r="AE11140" s="5">
        <v>170</v>
      </c>
      <c r="AF11140" s="2" t="s">
        <v>4</v>
      </c>
      <c r="AG11140" s="5">
        <v>400</v>
      </c>
      <c r="AH11140" s="2" t="s">
        <v>4</v>
      </c>
      <c r="AI11140" s="5">
        <v>1100</v>
      </c>
      <c r="AJ11140" s="2" t="s">
        <v>4</v>
      </c>
      <c r="AK11140" s="2" t="s">
        <v>6254</v>
      </c>
      <c r="AL11140" s="2" t="s">
        <v>4</v>
      </c>
      <c r="AM11140" s="1" t="s">
        <v>3113</v>
      </c>
      <c r="AN11140" s="1" t="s">
        <v>5</v>
      </c>
      <c r="AO11140" s="1" t="s">
        <v>8125</v>
      </c>
      <c r="AP11140" s="1" t="s">
        <v>12817</v>
      </c>
      <c r="AQ11140" s="2" t="s">
        <v>473</v>
      </c>
      <c r="AR11140" s="2" t="s">
        <v>55</v>
      </c>
      <c r="AS11140" s="1" t="s">
        <v>6445</v>
      </c>
      <c r="AT11140" s="2" t="s">
        <v>7991</v>
      </c>
    </row>
    <row r="11141" spans="1:46" ht="15" customHeight="1" x14ac:dyDescent="0.2">
      <c r="A11141" s="11" t="s">
        <v>0</v>
      </c>
      <c r="B11141" s="11" t="s">
        <v>1</v>
      </c>
      <c r="C11141" s="11" t="s">
        <v>9604</v>
      </c>
      <c r="D11141" s="11" t="s">
        <v>29895</v>
      </c>
      <c r="E11141" s="12">
        <v>44986</v>
      </c>
      <c r="F11141" s="12">
        <v>45322</v>
      </c>
      <c r="G11141" s="1" t="s">
        <v>3809</v>
      </c>
      <c r="H11141" s="46" t="s">
        <v>23173</v>
      </c>
      <c r="I11141" s="1" t="s">
        <v>24920</v>
      </c>
      <c r="J11141" s="3">
        <v>1</v>
      </c>
      <c r="K11141" s="2" t="s">
        <v>6254</v>
      </c>
      <c r="L11141" s="2" t="s">
        <v>29894</v>
      </c>
      <c r="M11141" s="58"/>
      <c r="N11141" s="60">
        <v>567.64</v>
      </c>
      <c r="O11141" s="28"/>
      <c r="P11141" s="8" t="s">
        <v>668</v>
      </c>
      <c r="Q11141" s="8" t="s">
        <v>27635</v>
      </c>
      <c r="R11141" s="2" t="s">
        <v>2</v>
      </c>
      <c r="S11141" s="5">
        <v>4</v>
      </c>
      <c r="T11141" s="2" t="s">
        <v>2</v>
      </c>
      <c r="U11141" s="6">
        <v>4.2</v>
      </c>
      <c r="V11141" s="2" t="s">
        <v>2</v>
      </c>
      <c r="W11141" s="3">
        <v>84</v>
      </c>
      <c r="X11141" s="1">
        <v>1030</v>
      </c>
      <c r="Y11141" s="2" t="s">
        <v>4</v>
      </c>
      <c r="Z11141" s="1">
        <v>800</v>
      </c>
      <c r="AA11141" s="2" t="s">
        <v>4</v>
      </c>
      <c r="AB11141" s="5">
        <v>1200</v>
      </c>
      <c r="AC11141" s="1" t="s">
        <v>4</v>
      </c>
      <c r="AD11141" s="2" t="s">
        <v>3</v>
      </c>
      <c r="AE11141" s="5">
        <v>1</v>
      </c>
      <c r="AF11141" s="2" t="s">
        <v>4</v>
      </c>
      <c r="AG11141" s="5">
        <v>1</v>
      </c>
      <c r="AH11141" s="2" t="s">
        <v>4</v>
      </c>
      <c r="AI11141" s="5">
        <v>1</v>
      </c>
      <c r="AJ11141" s="2" t="s">
        <v>4</v>
      </c>
      <c r="AK11141" s="2" t="s">
        <v>6254</v>
      </c>
      <c r="AL11141" s="2" t="s">
        <v>4</v>
      </c>
      <c r="AM11141" s="1" t="s">
        <v>3113</v>
      </c>
      <c r="AN11141" s="1" t="s">
        <v>5</v>
      </c>
      <c r="AO11141" s="1" t="s">
        <v>8125</v>
      </c>
      <c r="AP11141" s="1" t="s">
        <v>7651</v>
      </c>
      <c r="AQ11141" s="2" t="s">
        <v>473</v>
      </c>
      <c r="AR11141" s="2" t="s">
        <v>55</v>
      </c>
      <c r="AS11141" s="1" t="s">
        <v>6445</v>
      </c>
      <c r="AT11141" s="2" t="s">
        <v>7991</v>
      </c>
    </row>
    <row r="11142" spans="1:46" ht="15" customHeight="1" x14ac:dyDescent="0.2">
      <c r="A11142" s="11" t="s">
        <v>0</v>
      </c>
      <c r="B11142" s="11" t="s">
        <v>1</v>
      </c>
      <c r="C11142" s="11" t="s">
        <v>9604</v>
      </c>
      <c r="D11142" s="11" t="s">
        <v>29895</v>
      </c>
      <c r="E11142" s="12">
        <v>44986</v>
      </c>
      <c r="F11142" s="12">
        <v>45322</v>
      </c>
      <c r="G11142" s="1" t="s">
        <v>3953</v>
      </c>
      <c r="H11142" s="46" t="s">
        <v>23174</v>
      </c>
      <c r="I11142" s="1" t="s">
        <v>24921</v>
      </c>
      <c r="J11142" s="3">
        <v>1</v>
      </c>
      <c r="K11142" s="2" t="s">
        <v>6254</v>
      </c>
      <c r="L11142" s="2" t="s">
        <v>29894</v>
      </c>
      <c r="M11142" s="58"/>
      <c r="N11142" s="60">
        <v>242.79</v>
      </c>
      <c r="O11142" s="28"/>
      <c r="P11142" s="8" t="s">
        <v>814</v>
      </c>
      <c r="Q11142" s="8" t="s">
        <v>27636</v>
      </c>
      <c r="R11142" s="2" t="s">
        <v>2</v>
      </c>
      <c r="S11142" s="5">
        <v>1.01</v>
      </c>
      <c r="T11142" s="2" t="s">
        <v>2</v>
      </c>
      <c r="U11142" s="6">
        <v>1.17</v>
      </c>
      <c r="V11142" s="2" t="s">
        <v>2</v>
      </c>
      <c r="W11142" s="3">
        <v>450</v>
      </c>
      <c r="X11142" s="1">
        <v>1040</v>
      </c>
      <c r="Y11142" s="2" t="s">
        <v>4</v>
      </c>
      <c r="Z11142" s="5">
        <v>1200</v>
      </c>
      <c r="AA11142" s="2" t="s">
        <v>4</v>
      </c>
      <c r="AB11142" s="5">
        <v>800</v>
      </c>
      <c r="AC11142" s="1" t="s">
        <v>4</v>
      </c>
      <c r="AD11142" s="2" t="s">
        <v>3</v>
      </c>
      <c r="AE11142" s="5">
        <v>57</v>
      </c>
      <c r="AF11142" s="2" t="s">
        <v>4</v>
      </c>
      <c r="AG11142" s="5">
        <v>111</v>
      </c>
      <c r="AH11142" s="2" t="s">
        <v>4</v>
      </c>
      <c r="AI11142" s="5">
        <v>265</v>
      </c>
      <c r="AJ11142" s="2" t="s">
        <v>4</v>
      </c>
      <c r="AK11142" s="2" t="s">
        <v>6254</v>
      </c>
      <c r="AL11142" s="2" t="s">
        <v>4</v>
      </c>
      <c r="AM11142" s="1" t="s">
        <v>3113</v>
      </c>
      <c r="AN11142" s="1" t="s">
        <v>5</v>
      </c>
      <c r="AO11142" s="1" t="s">
        <v>8125</v>
      </c>
      <c r="AP11142" s="1" t="s">
        <v>7950</v>
      </c>
      <c r="AQ11142" s="2" t="s">
        <v>473</v>
      </c>
      <c r="AR11142" s="2" t="s">
        <v>55</v>
      </c>
      <c r="AS11142" s="1" t="s">
        <v>6445</v>
      </c>
      <c r="AT11142" s="2" t="s">
        <v>7991</v>
      </c>
    </row>
    <row r="11143" spans="1:46" ht="15" customHeight="1" x14ac:dyDescent="0.2">
      <c r="A11143" s="11" t="s">
        <v>0</v>
      </c>
      <c r="B11143" s="11" t="s">
        <v>1</v>
      </c>
      <c r="C11143" s="11" t="s">
        <v>9604</v>
      </c>
      <c r="D11143" s="11" t="s">
        <v>29895</v>
      </c>
      <c r="E11143" s="12">
        <v>44986</v>
      </c>
      <c r="F11143" s="12">
        <v>45322</v>
      </c>
      <c r="H11143" s="46" t="s">
        <v>23175</v>
      </c>
      <c r="I11143" s="1" t="s">
        <v>24922</v>
      </c>
      <c r="J11143" s="3">
        <v>1</v>
      </c>
      <c r="K11143" s="2" t="s">
        <v>6254</v>
      </c>
      <c r="L11143" s="2" t="s">
        <v>29894</v>
      </c>
      <c r="M11143" s="58"/>
      <c r="N11143" s="60">
        <v>294.17</v>
      </c>
      <c r="O11143" s="28"/>
      <c r="Q11143" s="8" t="s">
        <v>27637</v>
      </c>
      <c r="R11143" s="1" t="s">
        <v>2</v>
      </c>
      <c r="S11143" s="10">
        <v>1.05</v>
      </c>
      <c r="T11143" s="1" t="s">
        <v>2</v>
      </c>
      <c r="U11143" s="10">
        <v>1.1499999999999999</v>
      </c>
      <c r="V11143" s="1" t="s">
        <v>2</v>
      </c>
      <c r="W11143" s="1">
        <v>300</v>
      </c>
      <c r="X11143" s="1">
        <v>1060</v>
      </c>
      <c r="Y11143" s="1" t="s">
        <v>4</v>
      </c>
      <c r="Z11143" s="1">
        <v>800</v>
      </c>
      <c r="AA11143" s="1" t="s">
        <v>4</v>
      </c>
      <c r="AB11143" s="5">
        <v>1200</v>
      </c>
      <c r="AC11143" s="1" t="s">
        <v>4</v>
      </c>
      <c r="AD11143" s="1" t="s">
        <v>3</v>
      </c>
      <c r="AE11143" s="5">
        <v>1</v>
      </c>
      <c r="AF11143" s="1" t="s">
        <v>4</v>
      </c>
      <c r="AG11143" s="5">
        <v>1</v>
      </c>
      <c r="AH11143" s="1" t="s">
        <v>4</v>
      </c>
      <c r="AI11143" s="5">
        <v>1</v>
      </c>
      <c r="AJ11143" s="1" t="s">
        <v>4</v>
      </c>
      <c r="AK11143" s="1" t="s">
        <v>6254</v>
      </c>
      <c r="AL11143" s="1" t="s">
        <v>4</v>
      </c>
      <c r="AM11143" s="1" t="s">
        <v>7993</v>
      </c>
      <c r="AN11143" s="7">
        <v>100</v>
      </c>
      <c r="AO11143" s="1" t="s">
        <v>8125</v>
      </c>
      <c r="AP11143" s="1" t="s">
        <v>6568</v>
      </c>
      <c r="AQ11143" s="8" t="s">
        <v>487</v>
      </c>
      <c r="AR11143" s="9" t="s">
        <v>55</v>
      </c>
      <c r="AS11143" s="1" t="s">
        <v>6445</v>
      </c>
      <c r="AT11143" s="1" t="s">
        <v>7991</v>
      </c>
    </row>
    <row r="11144" spans="1:46" ht="15" customHeight="1" x14ac:dyDescent="0.2">
      <c r="A11144" s="11" t="s">
        <v>0</v>
      </c>
      <c r="B11144" s="11" t="s">
        <v>1</v>
      </c>
      <c r="C11144" s="11" t="s">
        <v>9604</v>
      </c>
      <c r="D11144" s="11" t="s">
        <v>29895</v>
      </c>
      <c r="E11144" s="12">
        <v>44986</v>
      </c>
      <c r="F11144" s="12">
        <v>45322</v>
      </c>
      <c r="H11144" s="46" t="s">
        <v>23176</v>
      </c>
      <c r="I11144" s="1" t="s">
        <v>24923</v>
      </c>
      <c r="J11144" s="3">
        <v>1</v>
      </c>
      <c r="K11144" s="2" t="s">
        <v>6254</v>
      </c>
      <c r="L11144" s="2" t="s">
        <v>29894</v>
      </c>
      <c r="M11144" s="58"/>
      <c r="N11144" s="60">
        <v>294.17</v>
      </c>
      <c r="O11144" s="28"/>
      <c r="Q11144" s="8" t="s">
        <v>27638</v>
      </c>
      <c r="R11144" s="1" t="s">
        <v>2</v>
      </c>
      <c r="S11144" s="10">
        <v>1.25</v>
      </c>
      <c r="T11144" s="1" t="s">
        <v>2</v>
      </c>
      <c r="U11144" s="10">
        <v>1.36</v>
      </c>
      <c r="V11144" s="1" t="s">
        <v>2</v>
      </c>
      <c r="W11144" s="1">
        <v>300</v>
      </c>
      <c r="X11144" s="1">
        <v>1060</v>
      </c>
      <c r="Y11144" s="1" t="s">
        <v>4</v>
      </c>
      <c r="Z11144" s="1">
        <v>800</v>
      </c>
      <c r="AA11144" s="1" t="s">
        <v>4</v>
      </c>
      <c r="AB11144" s="5">
        <v>1200</v>
      </c>
      <c r="AC11144" s="1" t="s">
        <v>4</v>
      </c>
      <c r="AD11144" s="1" t="s">
        <v>3</v>
      </c>
      <c r="AE11144" s="5">
        <v>1</v>
      </c>
      <c r="AF11144" s="1" t="s">
        <v>4</v>
      </c>
      <c r="AG11144" s="5">
        <v>1</v>
      </c>
      <c r="AH11144" s="1" t="s">
        <v>4</v>
      </c>
      <c r="AI11144" s="5">
        <v>1</v>
      </c>
      <c r="AJ11144" s="1" t="s">
        <v>4</v>
      </c>
      <c r="AK11144" s="1" t="s">
        <v>6254</v>
      </c>
      <c r="AL11144" s="1" t="s">
        <v>4</v>
      </c>
      <c r="AM11144" s="1" t="s">
        <v>10627</v>
      </c>
      <c r="AN11144" s="7">
        <v>100</v>
      </c>
      <c r="AO11144" s="1" t="s">
        <v>8125</v>
      </c>
      <c r="AP11144" s="1" t="s">
        <v>6568</v>
      </c>
      <c r="AQ11144" s="8" t="s">
        <v>487</v>
      </c>
      <c r="AR11144" s="9" t="s">
        <v>55</v>
      </c>
      <c r="AS11144" s="1" t="s">
        <v>6445</v>
      </c>
      <c r="AT11144" s="1" t="s">
        <v>7991</v>
      </c>
    </row>
    <row r="11145" spans="1:46" ht="15" customHeight="1" x14ac:dyDescent="0.2">
      <c r="A11145" s="11" t="s">
        <v>0</v>
      </c>
      <c r="B11145" s="11" t="s">
        <v>1</v>
      </c>
      <c r="C11145" s="11" t="s">
        <v>9604</v>
      </c>
      <c r="D11145" s="11" t="s">
        <v>29895</v>
      </c>
      <c r="E11145" s="12">
        <v>44986</v>
      </c>
      <c r="F11145" s="12">
        <v>45322</v>
      </c>
      <c r="G11145" s="1" t="s">
        <v>7303</v>
      </c>
      <c r="H11145" s="43" t="s">
        <v>19114</v>
      </c>
      <c r="I11145" s="1" t="s">
        <v>9395</v>
      </c>
      <c r="J11145" s="3">
        <v>1</v>
      </c>
      <c r="K11145" s="2" t="s">
        <v>6254</v>
      </c>
      <c r="L11145" s="2" t="s">
        <v>29894</v>
      </c>
      <c r="M11145" s="58">
        <v>557.19000000000005</v>
      </c>
      <c r="N11145" s="60">
        <v>557.19000000000005</v>
      </c>
      <c r="O11145" s="28">
        <v>0</v>
      </c>
      <c r="P11145" s="8" t="s">
        <v>7973</v>
      </c>
      <c r="Q11145" s="8" t="s">
        <v>20613</v>
      </c>
      <c r="R11145" s="2" t="s">
        <v>2</v>
      </c>
      <c r="S11145" s="1">
        <v>1</v>
      </c>
      <c r="T11145" s="2" t="s">
        <v>2</v>
      </c>
      <c r="U11145" s="6">
        <v>1</v>
      </c>
      <c r="V11145" s="1" t="s">
        <v>2</v>
      </c>
      <c r="W11145" s="3">
        <v>999</v>
      </c>
      <c r="X11145" s="1">
        <v>1070</v>
      </c>
      <c r="Y11145" s="1" t="s">
        <v>4</v>
      </c>
      <c r="Z11145" s="1">
        <v>800</v>
      </c>
      <c r="AA11145" s="2" t="s">
        <v>4</v>
      </c>
      <c r="AB11145" s="5">
        <v>1200</v>
      </c>
      <c r="AC11145" s="1" t="s">
        <v>4</v>
      </c>
      <c r="AD11145" s="1" t="s">
        <v>3</v>
      </c>
      <c r="AE11145" s="5">
        <v>1</v>
      </c>
      <c r="AF11145" s="2" t="s">
        <v>4</v>
      </c>
      <c r="AG11145" s="5">
        <v>1</v>
      </c>
      <c r="AH11145" s="1" t="s">
        <v>4</v>
      </c>
      <c r="AI11145" s="5">
        <v>1</v>
      </c>
      <c r="AJ11145" s="2" t="s">
        <v>4</v>
      </c>
      <c r="AK11145" s="2" t="s">
        <v>6254</v>
      </c>
      <c r="AL11145" s="2" t="s">
        <v>4</v>
      </c>
      <c r="AM11145" s="1" t="s">
        <v>7993</v>
      </c>
      <c r="AN11145" s="7">
        <v>100</v>
      </c>
      <c r="AO11145" s="1" t="s">
        <v>8125</v>
      </c>
      <c r="AP11145" s="1" t="s">
        <v>7970</v>
      </c>
      <c r="AQ11145" s="8" t="s">
        <v>473</v>
      </c>
      <c r="AR11145" s="9" t="s">
        <v>55</v>
      </c>
      <c r="AS11145" s="1" t="s">
        <v>6445</v>
      </c>
      <c r="AT11145" s="2" t="s">
        <v>7991</v>
      </c>
    </row>
    <row r="11146" spans="1:46" ht="15" customHeight="1" x14ac:dyDescent="0.2">
      <c r="A11146" s="11" t="s">
        <v>0</v>
      </c>
      <c r="B11146" s="11" t="s">
        <v>1</v>
      </c>
      <c r="C11146" s="11" t="s">
        <v>9604</v>
      </c>
      <c r="D11146" s="11" t="s">
        <v>29895</v>
      </c>
      <c r="E11146" s="12">
        <v>44986</v>
      </c>
      <c r="F11146" s="12">
        <v>45322</v>
      </c>
      <c r="G11146" s="1" t="s">
        <v>7301</v>
      </c>
      <c r="H11146" s="43" t="s">
        <v>19090</v>
      </c>
      <c r="I11146" s="1" t="s">
        <v>9393</v>
      </c>
      <c r="J11146" s="3">
        <v>1</v>
      </c>
      <c r="K11146" s="2" t="s">
        <v>6254</v>
      </c>
      <c r="L11146" s="2" t="s">
        <v>29894</v>
      </c>
      <c r="M11146" s="58">
        <v>568.70000000000005</v>
      </c>
      <c r="N11146" s="60">
        <v>568.70000000000005</v>
      </c>
      <c r="O11146" s="28">
        <v>0</v>
      </c>
      <c r="P11146" s="8" t="s">
        <v>7971</v>
      </c>
      <c r="Q11146" s="8" t="s">
        <v>20577</v>
      </c>
      <c r="R11146" s="2" t="s">
        <v>2</v>
      </c>
      <c r="S11146" s="1">
        <v>1</v>
      </c>
      <c r="T11146" s="2" t="s">
        <v>2</v>
      </c>
      <c r="U11146" s="6">
        <v>1</v>
      </c>
      <c r="V11146" s="1" t="s">
        <v>2</v>
      </c>
      <c r="W11146" s="3">
        <v>999</v>
      </c>
      <c r="X11146" s="1">
        <v>1070</v>
      </c>
      <c r="Y11146" s="1" t="s">
        <v>4</v>
      </c>
      <c r="Z11146" s="1">
        <v>800</v>
      </c>
      <c r="AA11146" s="2" t="s">
        <v>4</v>
      </c>
      <c r="AB11146" s="5">
        <v>1200</v>
      </c>
      <c r="AC11146" s="1" t="s">
        <v>4</v>
      </c>
      <c r="AD11146" s="1" t="s">
        <v>3</v>
      </c>
      <c r="AE11146" s="5">
        <v>1</v>
      </c>
      <c r="AF11146" s="2" t="s">
        <v>4</v>
      </c>
      <c r="AG11146" s="5">
        <v>1</v>
      </c>
      <c r="AH11146" s="1" t="s">
        <v>4</v>
      </c>
      <c r="AI11146" s="5">
        <v>1</v>
      </c>
      <c r="AJ11146" s="2" t="s">
        <v>4</v>
      </c>
      <c r="AK11146" s="2" t="s">
        <v>6254</v>
      </c>
      <c r="AL11146" s="2" t="s">
        <v>4</v>
      </c>
      <c r="AM11146" s="1" t="s">
        <v>7993</v>
      </c>
      <c r="AN11146" s="7">
        <v>100</v>
      </c>
      <c r="AO11146" s="1" t="s">
        <v>8125</v>
      </c>
      <c r="AP11146" s="1" t="s">
        <v>7967</v>
      </c>
      <c r="AQ11146" s="8" t="s">
        <v>473</v>
      </c>
      <c r="AR11146" s="9" t="s">
        <v>55</v>
      </c>
      <c r="AS11146" s="1" t="s">
        <v>6445</v>
      </c>
      <c r="AT11146" s="2" t="s">
        <v>7991</v>
      </c>
    </row>
    <row r="11147" spans="1:46" ht="15" customHeight="1" x14ac:dyDescent="0.2">
      <c r="A11147" s="11" t="s">
        <v>0</v>
      </c>
      <c r="B11147" s="11" t="s">
        <v>1</v>
      </c>
      <c r="C11147" s="11" t="s">
        <v>9604</v>
      </c>
      <c r="D11147" s="11" t="s">
        <v>29895</v>
      </c>
      <c r="E11147" s="12">
        <v>44986</v>
      </c>
      <c r="F11147" s="12">
        <v>45322</v>
      </c>
      <c r="G11147" s="1" t="s">
        <v>3836</v>
      </c>
      <c r="H11147" s="46" t="s">
        <v>23177</v>
      </c>
      <c r="I11147" s="1" t="s">
        <v>24924</v>
      </c>
      <c r="J11147" s="3">
        <v>1</v>
      </c>
      <c r="K11147" s="2" t="s">
        <v>6254</v>
      </c>
      <c r="L11147" s="2" t="s">
        <v>29894</v>
      </c>
      <c r="M11147" s="58"/>
      <c r="N11147" s="60">
        <v>246.17</v>
      </c>
      <c r="O11147" s="28"/>
      <c r="P11147" s="8" t="s">
        <v>695</v>
      </c>
      <c r="Q11147" s="8" t="s">
        <v>27639</v>
      </c>
      <c r="R11147" s="2" t="s">
        <v>2</v>
      </c>
      <c r="S11147" s="5">
        <v>1.18</v>
      </c>
      <c r="T11147" s="2" t="s">
        <v>2</v>
      </c>
      <c r="U11147" s="6">
        <v>1.415</v>
      </c>
      <c r="V11147" s="2" t="s">
        <v>2</v>
      </c>
      <c r="W11147" s="3">
        <v>140</v>
      </c>
      <c r="X11147" s="1">
        <v>1070</v>
      </c>
      <c r="Y11147" s="2" t="s">
        <v>4</v>
      </c>
      <c r="Z11147" s="5">
        <v>1200</v>
      </c>
      <c r="AA11147" s="2" t="s">
        <v>4</v>
      </c>
      <c r="AB11147" s="5">
        <v>800</v>
      </c>
      <c r="AC11147" s="1" t="s">
        <v>4</v>
      </c>
      <c r="AD11147" s="2" t="s">
        <v>3</v>
      </c>
      <c r="AE11147" s="5">
        <v>1</v>
      </c>
      <c r="AF11147" s="2" t="s">
        <v>4</v>
      </c>
      <c r="AG11147" s="5">
        <v>1</v>
      </c>
      <c r="AH11147" s="2" t="s">
        <v>4</v>
      </c>
      <c r="AI11147" s="5">
        <v>1</v>
      </c>
      <c r="AJ11147" s="2" t="s">
        <v>4</v>
      </c>
      <c r="AK11147" s="2" t="s">
        <v>6254</v>
      </c>
      <c r="AL11147" s="2" t="s">
        <v>4</v>
      </c>
      <c r="AM11147" s="1" t="s">
        <v>3113</v>
      </c>
      <c r="AN11147" s="1" t="s">
        <v>5</v>
      </c>
      <c r="AO11147" s="1" t="s">
        <v>8125</v>
      </c>
      <c r="AP11147" s="1" t="s">
        <v>7654</v>
      </c>
      <c r="AQ11147" s="2" t="s">
        <v>473</v>
      </c>
      <c r="AR11147" s="2" t="s">
        <v>55</v>
      </c>
      <c r="AS11147" s="1" t="s">
        <v>6445</v>
      </c>
      <c r="AT11147" s="2" t="s">
        <v>7991</v>
      </c>
    </row>
    <row r="11148" spans="1:46" ht="15" customHeight="1" x14ac:dyDescent="0.2">
      <c r="A11148" s="11" t="s">
        <v>0</v>
      </c>
      <c r="B11148" s="11" t="s">
        <v>1</v>
      </c>
      <c r="C11148" s="11" t="s">
        <v>9604</v>
      </c>
      <c r="D11148" s="11" t="s">
        <v>29895</v>
      </c>
      <c r="E11148" s="12">
        <v>44986</v>
      </c>
      <c r="F11148" s="12">
        <v>45322</v>
      </c>
      <c r="H11148" s="46" t="s">
        <v>23178</v>
      </c>
      <c r="I11148" s="1" t="s">
        <v>24925</v>
      </c>
      <c r="J11148" s="3">
        <v>1</v>
      </c>
      <c r="K11148" s="2" t="s">
        <v>6254</v>
      </c>
      <c r="L11148" s="2" t="s">
        <v>29894</v>
      </c>
      <c r="M11148" s="58"/>
      <c r="N11148" s="60">
        <v>265.16000000000003</v>
      </c>
      <c r="O11148" s="28"/>
      <c r="Q11148" s="8" t="s">
        <v>27640</v>
      </c>
      <c r="R11148" s="1" t="s">
        <v>2</v>
      </c>
      <c r="S11148" s="10">
        <v>1.1100000000000001</v>
      </c>
      <c r="T11148" s="1" t="s">
        <v>2</v>
      </c>
      <c r="U11148" s="10">
        <v>1.34</v>
      </c>
      <c r="V11148" s="1" t="s">
        <v>2</v>
      </c>
      <c r="W11148" s="1">
        <v>140</v>
      </c>
      <c r="X11148" s="1">
        <v>1070</v>
      </c>
      <c r="Y11148" s="1" t="s">
        <v>4</v>
      </c>
      <c r="Z11148" s="1">
        <v>800</v>
      </c>
      <c r="AA11148" s="1" t="s">
        <v>4</v>
      </c>
      <c r="AB11148" s="5">
        <v>1200</v>
      </c>
      <c r="AC11148" s="1" t="s">
        <v>4</v>
      </c>
      <c r="AD11148" s="1" t="s">
        <v>3</v>
      </c>
      <c r="AE11148" s="5">
        <v>1</v>
      </c>
      <c r="AF11148" s="1" t="s">
        <v>4</v>
      </c>
      <c r="AG11148" s="5">
        <v>1</v>
      </c>
      <c r="AH11148" s="1" t="s">
        <v>4</v>
      </c>
      <c r="AI11148" s="5">
        <v>1</v>
      </c>
      <c r="AJ11148" s="1" t="s">
        <v>4</v>
      </c>
      <c r="AK11148" s="1" t="s">
        <v>6254</v>
      </c>
      <c r="AL11148" s="1" t="s">
        <v>4</v>
      </c>
      <c r="AM11148" s="1" t="s">
        <v>10627</v>
      </c>
      <c r="AN11148" s="7">
        <v>100</v>
      </c>
      <c r="AO11148" s="1" t="s">
        <v>8125</v>
      </c>
      <c r="AP11148" s="1" t="s">
        <v>7654</v>
      </c>
      <c r="AQ11148" s="8" t="s">
        <v>487</v>
      </c>
      <c r="AR11148" s="9" t="s">
        <v>55</v>
      </c>
      <c r="AS11148" s="1" t="s">
        <v>6445</v>
      </c>
      <c r="AT11148" s="1" t="s">
        <v>7991</v>
      </c>
    </row>
    <row r="11149" spans="1:46" ht="15" customHeight="1" x14ac:dyDescent="0.2">
      <c r="A11149" s="11" t="s">
        <v>0</v>
      </c>
      <c r="B11149" s="11" t="s">
        <v>1</v>
      </c>
      <c r="C11149" s="11" t="s">
        <v>9604</v>
      </c>
      <c r="D11149" s="11" t="s">
        <v>29895</v>
      </c>
      <c r="E11149" s="12">
        <v>44986</v>
      </c>
      <c r="F11149" s="12">
        <v>45322</v>
      </c>
      <c r="G11149" s="1" t="s">
        <v>3807</v>
      </c>
      <c r="H11149" s="46" t="s">
        <v>23179</v>
      </c>
      <c r="I11149" s="1" t="s">
        <v>24927</v>
      </c>
      <c r="J11149" s="3">
        <v>1</v>
      </c>
      <c r="K11149" s="2" t="s">
        <v>6254</v>
      </c>
      <c r="L11149" s="2" t="s">
        <v>29894</v>
      </c>
      <c r="M11149" s="58"/>
      <c r="N11149" s="60">
        <v>254.06</v>
      </c>
      <c r="O11149" s="28"/>
      <c r="P11149" s="8" t="s">
        <v>666</v>
      </c>
      <c r="Q11149" s="8" t="s">
        <v>27642</v>
      </c>
      <c r="R11149" s="2" t="s">
        <v>2</v>
      </c>
      <c r="S11149" s="5">
        <v>1.1399999999999999</v>
      </c>
      <c r="T11149" s="2" t="s">
        <v>2</v>
      </c>
      <c r="U11149" s="6">
        <v>1.38</v>
      </c>
      <c r="V11149" s="2" t="s">
        <v>2</v>
      </c>
      <c r="W11149" s="3">
        <v>140</v>
      </c>
      <c r="X11149" s="1">
        <v>1070</v>
      </c>
      <c r="Y11149" s="2" t="s">
        <v>4</v>
      </c>
      <c r="Z11149" s="1">
        <v>800</v>
      </c>
      <c r="AA11149" s="2" t="s">
        <v>4</v>
      </c>
      <c r="AB11149" s="5">
        <v>1200</v>
      </c>
      <c r="AC11149" s="1" t="s">
        <v>4</v>
      </c>
      <c r="AD11149" s="2" t="s">
        <v>3</v>
      </c>
      <c r="AE11149" s="5">
        <v>1</v>
      </c>
      <c r="AF11149" s="2" t="s">
        <v>4</v>
      </c>
      <c r="AG11149" s="5">
        <v>1</v>
      </c>
      <c r="AH11149" s="2" t="s">
        <v>4</v>
      </c>
      <c r="AI11149" s="5">
        <v>1</v>
      </c>
      <c r="AJ11149" s="2" t="s">
        <v>4</v>
      </c>
      <c r="AK11149" s="2" t="s">
        <v>6254</v>
      </c>
      <c r="AL11149" s="2" t="s">
        <v>4</v>
      </c>
      <c r="AM11149" s="1" t="s">
        <v>3110</v>
      </c>
      <c r="AN11149" s="1" t="s">
        <v>11</v>
      </c>
      <c r="AO11149" s="1" t="s">
        <v>8126</v>
      </c>
      <c r="AP11149" s="1" t="s">
        <v>7651</v>
      </c>
      <c r="AQ11149" s="8" t="s">
        <v>745</v>
      </c>
      <c r="AR11149" s="2" t="s">
        <v>55</v>
      </c>
      <c r="AS11149" s="1" t="s">
        <v>6445</v>
      </c>
      <c r="AT11149" s="2" t="s">
        <v>7991</v>
      </c>
    </row>
    <row r="11150" spans="1:46" ht="15" customHeight="1" x14ac:dyDescent="0.2">
      <c r="A11150" s="11" t="s">
        <v>0</v>
      </c>
      <c r="B11150" s="11" t="s">
        <v>1</v>
      </c>
      <c r="C11150" s="11" t="s">
        <v>9604</v>
      </c>
      <c r="D11150" s="11" t="s">
        <v>29895</v>
      </c>
      <c r="E11150" s="12">
        <v>44986</v>
      </c>
      <c r="F11150" s="12">
        <v>45322</v>
      </c>
      <c r="G11150" s="1" t="s">
        <v>7302</v>
      </c>
      <c r="H11150" s="43" t="s">
        <v>19091</v>
      </c>
      <c r="I11150" s="1" t="s">
        <v>9394</v>
      </c>
      <c r="J11150" s="3">
        <v>1</v>
      </c>
      <c r="K11150" s="2" t="s">
        <v>6254</v>
      </c>
      <c r="L11150" s="2" t="s">
        <v>29894</v>
      </c>
      <c r="M11150" s="58">
        <v>627.5</v>
      </c>
      <c r="N11150" s="60">
        <v>627.5</v>
      </c>
      <c r="O11150" s="28">
        <v>0</v>
      </c>
      <c r="P11150" s="8" t="s">
        <v>7972</v>
      </c>
      <c r="Q11150" s="8" t="s">
        <v>20578</v>
      </c>
      <c r="R11150" s="2" t="s">
        <v>2</v>
      </c>
      <c r="S11150" s="1">
        <v>1</v>
      </c>
      <c r="T11150" s="2" t="s">
        <v>2</v>
      </c>
      <c r="U11150" s="6">
        <v>1</v>
      </c>
      <c r="V11150" s="1" t="s">
        <v>2</v>
      </c>
      <c r="W11150" s="3">
        <v>999</v>
      </c>
      <c r="X11150" s="1">
        <v>1070</v>
      </c>
      <c r="Y11150" s="1" t="s">
        <v>4</v>
      </c>
      <c r="Z11150" s="1">
        <v>800</v>
      </c>
      <c r="AA11150" s="2" t="s">
        <v>4</v>
      </c>
      <c r="AB11150" s="5">
        <v>1200</v>
      </c>
      <c r="AC11150" s="1" t="s">
        <v>4</v>
      </c>
      <c r="AD11150" s="1" t="s">
        <v>3</v>
      </c>
      <c r="AE11150" s="5">
        <v>1</v>
      </c>
      <c r="AF11150" s="2" t="s">
        <v>4</v>
      </c>
      <c r="AG11150" s="5">
        <v>1</v>
      </c>
      <c r="AH11150" s="1" t="s">
        <v>4</v>
      </c>
      <c r="AI11150" s="5">
        <v>1</v>
      </c>
      <c r="AJ11150" s="2" t="s">
        <v>4</v>
      </c>
      <c r="AK11150" s="2" t="s">
        <v>6254</v>
      </c>
      <c r="AL11150" s="2" t="s">
        <v>4</v>
      </c>
      <c r="AM11150" s="1" t="s">
        <v>7993</v>
      </c>
      <c r="AN11150" s="7">
        <v>100</v>
      </c>
      <c r="AO11150" s="1" t="s">
        <v>8125</v>
      </c>
      <c r="AP11150" s="1" t="s">
        <v>7967</v>
      </c>
      <c r="AQ11150" s="8" t="s">
        <v>473</v>
      </c>
      <c r="AR11150" s="9" t="s">
        <v>55</v>
      </c>
      <c r="AS11150" s="1" t="s">
        <v>6445</v>
      </c>
      <c r="AT11150" s="2" t="s">
        <v>7991</v>
      </c>
    </row>
    <row r="11151" spans="1:46" ht="15" customHeight="1" x14ac:dyDescent="0.2">
      <c r="A11151" s="11" t="s">
        <v>0</v>
      </c>
      <c r="B11151" s="11" t="s">
        <v>1</v>
      </c>
      <c r="C11151" s="11" t="s">
        <v>9604</v>
      </c>
      <c r="D11151" s="11" t="s">
        <v>29895</v>
      </c>
      <c r="E11151" s="12">
        <v>44986</v>
      </c>
      <c r="F11151" s="12">
        <v>45322</v>
      </c>
      <c r="H11151" s="46" t="s">
        <v>23180</v>
      </c>
      <c r="I11151" s="1" t="s">
        <v>24928</v>
      </c>
      <c r="J11151" s="3">
        <v>1</v>
      </c>
      <c r="K11151" s="2" t="s">
        <v>6254</v>
      </c>
      <c r="L11151" s="2" t="s">
        <v>29894</v>
      </c>
      <c r="M11151" s="58"/>
      <c r="N11151" s="60">
        <v>339.74</v>
      </c>
      <c r="O11151" s="28"/>
      <c r="Q11151" s="8" t="s">
        <v>27643</v>
      </c>
      <c r="R11151" s="1" t="s">
        <v>2</v>
      </c>
      <c r="S11151" s="10">
        <v>1.33</v>
      </c>
      <c r="T11151" s="1" t="s">
        <v>2</v>
      </c>
      <c r="U11151" s="10">
        <v>1.56</v>
      </c>
      <c r="V11151" s="1" t="s">
        <v>2</v>
      </c>
      <c r="W11151" s="1">
        <v>140</v>
      </c>
      <c r="X11151" s="1">
        <v>1070</v>
      </c>
      <c r="Y11151" s="1" t="s">
        <v>4</v>
      </c>
      <c r="Z11151" s="1">
        <v>800</v>
      </c>
      <c r="AA11151" s="1" t="s">
        <v>4</v>
      </c>
      <c r="AB11151" s="5">
        <v>1200</v>
      </c>
      <c r="AC11151" s="1" t="s">
        <v>4</v>
      </c>
      <c r="AD11151" s="1" t="s">
        <v>3</v>
      </c>
      <c r="AE11151" s="5">
        <v>1</v>
      </c>
      <c r="AF11151" s="1" t="s">
        <v>4</v>
      </c>
      <c r="AG11151" s="5">
        <v>1</v>
      </c>
      <c r="AH11151" s="1" t="s">
        <v>4</v>
      </c>
      <c r="AI11151" s="5">
        <v>1</v>
      </c>
      <c r="AJ11151" s="1" t="s">
        <v>4</v>
      </c>
      <c r="AK11151" s="1" t="s">
        <v>6254</v>
      </c>
      <c r="AL11151" s="1" t="s">
        <v>4</v>
      </c>
      <c r="AM11151" s="1" t="s">
        <v>7993</v>
      </c>
      <c r="AN11151" s="7">
        <v>100</v>
      </c>
      <c r="AO11151" s="1" t="s">
        <v>8125</v>
      </c>
      <c r="AP11151" s="1" t="s">
        <v>7651</v>
      </c>
      <c r="AQ11151" s="8" t="s">
        <v>487</v>
      </c>
      <c r="AR11151" s="9" t="s">
        <v>55</v>
      </c>
      <c r="AS11151" s="1" t="s">
        <v>6445</v>
      </c>
      <c r="AT11151" s="1" t="s">
        <v>7991</v>
      </c>
    </row>
    <row r="11152" spans="1:46" ht="15" customHeight="1" x14ac:dyDescent="0.2">
      <c r="A11152" s="11" t="s">
        <v>0</v>
      </c>
      <c r="B11152" s="11" t="s">
        <v>1</v>
      </c>
      <c r="C11152" s="11" t="s">
        <v>9604</v>
      </c>
      <c r="D11152" s="11" t="s">
        <v>29895</v>
      </c>
      <c r="E11152" s="12">
        <v>44986</v>
      </c>
      <c r="F11152" s="12">
        <v>45322</v>
      </c>
      <c r="G11152" s="1" t="s">
        <v>3742</v>
      </c>
      <c r="H11152" s="43" t="s">
        <v>18974</v>
      </c>
      <c r="I11152" s="1" t="s">
        <v>29664</v>
      </c>
      <c r="J11152" s="3">
        <v>1</v>
      </c>
      <c r="K11152" s="2" t="s">
        <v>6254</v>
      </c>
      <c r="L11152" s="2" t="s">
        <v>29894</v>
      </c>
      <c r="M11152" s="58">
        <v>317.22000000000003</v>
      </c>
      <c r="N11152" s="60">
        <v>317.22000000000003</v>
      </c>
      <c r="O11152" s="28">
        <v>0</v>
      </c>
      <c r="P11152" s="8" t="s">
        <v>601</v>
      </c>
      <c r="Q11152" s="8" t="s">
        <v>20443</v>
      </c>
      <c r="R11152" s="2" t="s">
        <v>2</v>
      </c>
      <c r="S11152" s="5">
        <v>1.97</v>
      </c>
      <c r="T11152" s="2" t="s">
        <v>2</v>
      </c>
      <c r="U11152" s="6">
        <v>2.37</v>
      </c>
      <c r="V11152" s="2" t="s">
        <v>2</v>
      </c>
      <c r="W11152" s="3">
        <v>90</v>
      </c>
      <c r="X11152" s="1">
        <v>1020</v>
      </c>
      <c r="Y11152" s="2" t="s">
        <v>4</v>
      </c>
      <c r="Z11152" s="1">
        <v>800</v>
      </c>
      <c r="AA11152" s="2" t="s">
        <v>4</v>
      </c>
      <c r="AB11152" s="5">
        <v>1200</v>
      </c>
      <c r="AC11152" s="1" t="s">
        <v>4</v>
      </c>
      <c r="AD11152" s="2" t="s">
        <v>3</v>
      </c>
      <c r="AE11152" s="5">
        <v>1</v>
      </c>
      <c r="AF11152" s="2" t="s">
        <v>4</v>
      </c>
      <c r="AG11152" s="5">
        <v>1</v>
      </c>
      <c r="AH11152" s="2" t="s">
        <v>4</v>
      </c>
      <c r="AI11152" s="5">
        <v>1</v>
      </c>
      <c r="AJ11152" s="2" t="s">
        <v>4</v>
      </c>
      <c r="AK11152" s="2" t="s">
        <v>6254</v>
      </c>
      <c r="AL11152" s="2" t="s">
        <v>4</v>
      </c>
      <c r="AM11152" s="1" t="s">
        <v>7992</v>
      </c>
      <c r="AN11152" s="1" t="s">
        <v>5</v>
      </c>
      <c r="AO11152" s="1" t="s">
        <v>8125</v>
      </c>
      <c r="AP11152" s="1" t="s">
        <v>6568</v>
      </c>
      <c r="AQ11152" s="2" t="s">
        <v>473</v>
      </c>
      <c r="AR11152" s="2" t="s">
        <v>55</v>
      </c>
      <c r="AS11152" s="1" t="s">
        <v>6445</v>
      </c>
      <c r="AT11152" s="2" t="s">
        <v>7991</v>
      </c>
    </row>
    <row r="11153" spans="1:46" ht="15" customHeight="1" x14ac:dyDescent="0.2">
      <c r="A11153" s="11" t="s">
        <v>0</v>
      </c>
      <c r="B11153" s="11" t="s">
        <v>1</v>
      </c>
      <c r="C11153" s="11" t="s">
        <v>9604</v>
      </c>
      <c r="D11153" s="11" t="s">
        <v>29895</v>
      </c>
      <c r="E11153" s="12">
        <v>44986</v>
      </c>
      <c r="F11153" s="12">
        <v>45322</v>
      </c>
      <c r="G11153" s="1" t="s">
        <v>3741</v>
      </c>
      <c r="H11153" s="43" t="s">
        <v>18973</v>
      </c>
      <c r="I11153" s="1" t="s">
        <v>29665</v>
      </c>
      <c r="J11153" s="3">
        <v>1</v>
      </c>
      <c r="K11153" s="2" t="s">
        <v>6254</v>
      </c>
      <c r="L11153" s="2" t="s">
        <v>29894</v>
      </c>
      <c r="M11153" s="58">
        <v>261.2</v>
      </c>
      <c r="N11153" s="60">
        <v>261.2</v>
      </c>
      <c r="O11153" s="28">
        <v>0</v>
      </c>
      <c r="P11153" s="8" t="s">
        <v>600</v>
      </c>
      <c r="Q11153" s="8" t="s">
        <v>20442</v>
      </c>
      <c r="R11153" s="2" t="s">
        <v>2</v>
      </c>
      <c r="S11153" s="5">
        <v>1.6</v>
      </c>
      <c r="T11153" s="2" t="s">
        <v>2</v>
      </c>
      <c r="U11153" s="6">
        <v>1.93</v>
      </c>
      <c r="V11153" s="2" t="s">
        <v>2</v>
      </c>
      <c r="W11153" s="3">
        <v>90</v>
      </c>
      <c r="X11153" s="1">
        <v>1020</v>
      </c>
      <c r="Y11153" s="2" t="s">
        <v>4</v>
      </c>
      <c r="Z11153" s="1">
        <v>800</v>
      </c>
      <c r="AA11153" s="2" t="s">
        <v>4</v>
      </c>
      <c r="AB11153" s="5">
        <v>1200</v>
      </c>
      <c r="AC11153" s="1" t="s">
        <v>4</v>
      </c>
      <c r="AD11153" s="2" t="s">
        <v>3</v>
      </c>
      <c r="AE11153" s="5">
        <v>1</v>
      </c>
      <c r="AF11153" s="2" t="s">
        <v>4</v>
      </c>
      <c r="AG11153" s="5">
        <v>1</v>
      </c>
      <c r="AH11153" s="2" t="s">
        <v>4</v>
      </c>
      <c r="AI11153" s="5">
        <v>1</v>
      </c>
      <c r="AJ11153" s="2" t="s">
        <v>4</v>
      </c>
      <c r="AK11153" s="2" t="s">
        <v>6254</v>
      </c>
      <c r="AL11153" s="2" t="s">
        <v>4</v>
      </c>
      <c r="AM11153" s="1" t="s">
        <v>7992</v>
      </c>
      <c r="AN11153" s="1" t="s">
        <v>5</v>
      </c>
      <c r="AO11153" s="1" t="s">
        <v>8125</v>
      </c>
      <c r="AP11153" s="1" t="s">
        <v>6568</v>
      </c>
      <c r="AQ11153" s="2" t="s">
        <v>473</v>
      </c>
      <c r="AR11153" s="2" t="s">
        <v>55</v>
      </c>
      <c r="AS11153" s="1" t="s">
        <v>6445</v>
      </c>
      <c r="AT11153" s="2" t="s">
        <v>7991</v>
      </c>
    </row>
    <row r="11154" spans="1:46" ht="15" customHeight="1" x14ac:dyDescent="0.2">
      <c r="A11154" s="11" t="s">
        <v>0</v>
      </c>
      <c r="B11154" s="11" t="s">
        <v>1</v>
      </c>
      <c r="C11154" s="11" t="s">
        <v>9604</v>
      </c>
      <c r="D11154" s="11" t="s">
        <v>29895</v>
      </c>
      <c r="E11154" s="12">
        <v>44986</v>
      </c>
      <c r="F11154" s="12">
        <v>45322</v>
      </c>
      <c r="G11154" s="1" t="s">
        <v>3744</v>
      </c>
      <c r="H11154" s="43" t="s">
        <v>18976</v>
      </c>
      <c r="I11154" s="1" t="s">
        <v>29666</v>
      </c>
      <c r="J11154" s="3">
        <v>1</v>
      </c>
      <c r="K11154" s="2" t="s">
        <v>6254</v>
      </c>
      <c r="L11154" s="2" t="s">
        <v>29894</v>
      </c>
      <c r="M11154" s="58">
        <v>382.48</v>
      </c>
      <c r="N11154" s="60">
        <v>382.48</v>
      </c>
      <c r="O11154" s="28">
        <v>0</v>
      </c>
      <c r="P11154" s="8" t="s">
        <v>603</v>
      </c>
      <c r="Q11154" s="8" t="s">
        <v>20445</v>
      </c>
      <c r="R11154" s="2" t="s">
        <v>2</v>
      </c>
      <c r="S11154" s="5">
        <v>1.71</v>
      </c>
      <c r="T11154" s="2" t="s">
        <v>2</v>
      </c>
      <c r="U11154" s="6">
        <v>2.52</v>
      </c>
      <c r="V11154" s="2" t="s">
        <v>2</v>
      </c>
      <c r="W11154" s="3">
        <v>90</v>
      </c>
      <c r="X11154" s="1">
        <v>1020</v>
      </c>
      <c r="Y11154" s="2" t="s">
        <v>4</v>
      </c>
      <c r="Z11154" s="1">
        <v>800</v>
      </c>
      <c r="AA11154" s="2" t="s">
        <v>4</v>
      </c>
      <c r="AB11154" s="5">
        <v>1200</v>
      </c>
      <c r="AC11154" s="1" t="s">
        <v>4</v>
      </c>
      <c r="AD11154" s="2" t="s">
        <v>3</v>
      </c>
      <c r="AE11154" s="5">
        <v>1</v>
      </c>
      <c r="AF11154" s="2" t="s">
        <v>4</v>
      </c>
      <c r="AG11154" s="5">
        <v>1</v>
      </c>
      <c r="AH11154" s="2" t="s">
        <v>4</v>
      </c>
      <c r="AI11154" s="5">
        <v>1</v>
      </c>
      <c r="AJ11154" s="2" t="s">
        <v>4</v>
      </c>
      <c r="AK11154" s="2" t="s">
        <v>6254</v>
      </c>
      <c r="AL11154" s="2" t="s">
        <v>4</v>
      </c>
      <c r="AM11154" s="1" t="s">
        <v>7992</v>
      </c>
      <c r="AN11154" s="1" t="s">
        <v>5</v>
      </c>
      <c r="AO11154" s="1" t="s">
        <v>8125</v>
      </c>
      <c r="AP11154" s="1" t="s">
        <v>6568</v>
      </c>
      <c r="AQ11154" s="2" t="s">
        <v>473</v>
      </c>
      <c r="AR11154" s="2" t="s">
        <v>55</v>
      </c>
      <c r="AS11154" s="1" t="s">
        <v>6445</v>
      </c>
      <c r="AT11154" s="2" t="s">
        <v>7991</v>
      </c>
    </row>
    <row r="11155" spans="1:46" ht="15" customHeight="1" x14ac:dyDescent="0.2">
      <c r="A11155" s="11" t="s">
        <v>0</v>
      </c>
      <c r="B11155" s="11" t="s">
        <v>1</v>
      </c>
      <c r="C11155" s="11" t="s">
        <v>9604</v>
      </c>
      <c r="D11155" s="11" t="s">
        <v>29895</v>
      </c>
      <c r="E11155" s="12">
        <v>44986</v>
      </c>
      <c r="F11155" s="12">
        <v>45322</v>
      </c>
      <c r="G11155" s="1" t="s">
        <v>3743</v>
      </c>
      <c r="H11155" s="43" t="s">
        <v>18975</v>
      </c>
      <c r="I11155" s="1" t="s">
        <v>29667</v>
      </c>
      <c r="J11155" s="3">
        <v>1</v>
      </c>
      <c r="K11155" s="2" t="s">
        <v>6254</v>
      </c>
      <c r="L11155" s="2" t="s">
        <v>29894</v>
      </c>
      <c r="M11155" s="58">
        <v>326.54000000000002</v>
      </c>
      <c r="N11155" s="60">
        <v>326.54000000000002</v>
      </c>
      <c r="O11155" s="28">
        <v>0</v>
      </c>
      <c r="P11155" s="8" t="s">
        <v>602</v>
      </c>
      <c r="Q11155" s="8" t="s">
        <v>20444</v>
      </c>
      <c r="R11155" s="2" t="s">
        <v>2</v>
      </c>
      <c r="S11155" s="5">
        <v>1.625</v>
      </c>
      <c r="T11155" s="2" t="s">
        <v>2</v>
      </c>
      <c r="U11155" s="6">
        <v>2.0209999999999999</v>
      </c>
      <c r="V11155" s="2" t="s">
        <v>2</v>
      </c>
      <c r="W11155" s="3">
        <v>90</v>
      </c>
      <c r="X11155" s="1">
        <v>1020</v>
      </c>
      <c r="Y11155" s="2" t="s">
        <v>4</v>
      </c>
      <c r="Z11155" s="1">
        <v>800</v>
      </c>
      <c r="AA11155" s="2" t="s">
        <v>4</v>
      </c>
      <c r="AB11155" s="5">
        <v>1200</v>
      </c>
      <c r="AC11155" s="1" t="s">
        <v>4</v>
      </c>
      <c r="AD11155" s="2" t="s">
        <v>3</v>
      </c>
      <c r="AE11155" s="5">
        <v>1</v>
      </c>
      <c r="AF11155" s="2" t="s">
        <v>4</v>
      </c>
      <c r="AG11155" s="5">
        <v>1</v>
      </c>
      <c r="AH11155" s="2" t="s">
        <v>4</v>
      </c>
      <c r="AI11155" s="5">
        <v>1</v>
      </c>
      <c r="AJ11155" s="2" t="s">
        <v>4</v>
      </c>
      <c r="AK11155" s="2" t="s">
        <v>6254</v>
      </c>
      <c r="AL11155" s="2" t="s">
        <v>4</v>
      </c>
      <c r="AM11155" s="1" t="s">
        <v>7992</v>
      </c>
      <c r="AN11155" s="1" t="s">
        <v>5</v>
      </c>
      <c r="AO11155" s="1" t="s">
        <v>8125</v>
      </c>
      <c r="AP11155" s="1" t="s">
        <v>6568</v>
      </c>
      <c r="AQ11155" s="2" t="s">
        <v>473</v>
      </c>
      <c r="AR11155" s="2" t="s">
        <v>55</v>
      </c>
      <c r="AS11155" s="1" t="s">
        <v>6445</v>
      </c>
      <c r="AT11155" s="2" t="s">
        <v>7991</v>
      </c>
    </row>
    <row r="11156" spans="1:46" ht="15" customHeight="1" x14ac:dyDescent="0.2">
      <c r="A11156" s="11" t="s">
        <v>0</v>
      </c>
      <c r="B11156" s="11" t="s">
        <v>1</v>
      </c>
      <c r="C11156" s="11" t="s">
        <v>9604</v>
      </c>
      <c r="D11156" s="11" t="s">
        <v>29895</v>
      </c>
      <c r="E11156" s="12">
        <v>44986</v>
      </c>
      <c r="F11156" s="12">
        <v>45322</v>
      </c>
      <c r="G11156" s="1" t="s">
        <v>3746</v>
      </c>
      <c r="H11156" s="43" t="s">
        <v>18978</v>
      </c>
      <c r="I11156" s="1" t="s">
        <v>29668</v>
      </c>
      <c r="J11156" s="3">
        <v>1</v>
      </c>
      <c r="K11156" s="2" t="s">
        <v>6254</v>
      </c>
      <c r="L11156" s="2" t="s">
        <v>29894</v>
      </c>
      <c r="M11156" s="58">
        <v>415.82</v>
      </c>
      <c r="N11156" s="60">
        <v>415.82</v>
      </c>
      <c r="O11156" s="28">
        <v>0</v>
      </c>
      <c r="P11156" s="8" t="s">
        <v>605</v>
      </c>
      <c r="Q11156" s="8" t="s">
        <v>20447</v>
      </c>
      <c r="R11156" s="2" t="s">
        <v>2</v>
      </c>
      <c r="S11156" s="5">
        <v>3</v>
      </c>
      <c r="T11156" s="2" t="s">
        <v>2</v>
      </c>
      <c r="U11156" s="6">
        <v>3.26</v>
      </c>
      <c r="V11156" s="2" t="s">
        <v>2</v>
      </c>
      <c r="W11156" s="3">
        <v>90</v>
      </c>
      <c r="X11156" s="1">
        <v>1020</v>
      </c>
      <c r="Y11156" s="2" t="s">
        <v>4</v>
      </c>
      <c r="Z11156" s="5">
        <v>1200</v>
      </c>
      <c r="AA11156" s="2" t="s">
        <v>4</v>
      </c>
      <c r="AB11156" s="5">
        <v>800</v>
      </c>
      <c r="AC11156" s="1" t="s">
        <v>4</v>
      </c>
      <c r="AD11156" s="2" t="s">
        <v>3</v>
      </c>
      <c r="AE11156" s="5">
        <v>1</v>
      </c>
      <c r="AF11156" s="2" t="s">
        <v>4</v>
      </c>
      <c r="AG11156" s="5">
        <v>1</v>
      </c>
      <c r="AH11156" s="2" t="s">
        <v>4</v>
      </c>
      <c r="AI11156" s="5">
        <v>1</v>
      </c>
      <c r="AJ11156" s="2" t="s">
        <v>4</v>
      </c>
      <c r="AK11156" s="2" t="s">
        <v>6254</v>
      </c>
      <c r="AL11156" s="2" t="s">
        <v>4</v>
      </c>
      <c r="AM11156" s="1" t="s">
        <v>7992</v>
      </c>
      <c r="AN11156" s="1" t="s">
        <v>5</v>
      </c>
      <c r="AO11156" s="1" t="s">
        <v>8125</v>
      </c>
      <c r="AP11156" s="1" t="s">
        <v>6568</v>
      </c>
      <c r="AQ11156" s="2" t="s">
        <v>473</v>
      </c>
      <c r="AR11156" s="2" t="s">
        <v>55</v>
      </c>
      <c r="AS11156" s="1" t="s">
        <v>6445</v>
      </c>
      <c r="AT11156" s="2" t="s">
        <v>7991</v>
      </c>
    </row>
    <row r="11157" spans="1:46" ht="15" customHeight="1" x14ac:dyDescent="0.2">
      <c r="A11157" s="11" t="s">
        <v>0</v>
      </c>
      <c r="B11157" s="11" t="s">
        <v>1</v>
      </c>
      <c r="C11157" s="11" t="s">
        <v>9604</v>
      </c>
      <c r="D11157" s="11" t="s">
        <v>29895</v>
      </c>
      <c r="E11157" s="12">
        <v>44986</v>
      </c>
      <c r="F11157" s="12">
        <v>45322</v>
      </c>
      <c r="G11157" s="1" t="s">
        <v>3745</v>
      </c>
      <c r="H11157" s="43" t="s">
        <v>18977</v>
      </c>
      <c r="I11157" s="1" t="s">
        <v>29669</v>
      </c>
      <c r="J11157" s="3">
        <v>1</v>
      </c>
      <c r="K11157" s="2" t="s">
        <v>6254</v>
      </c>
      <c r="L11157" s="2" t="s">
        <v>29894</v>
      </c>
      <c r="M11157" s="58">
        <v>368.1</v>
      </c>
      <c r="N11157" s="60">
        <v>368.1</v>
      </c>
      <c r="O11157" s="28">
        <v>0</v>
      </c>
      <c r="P11157" s="8" t="s">
        <v>604</v>
      </c>
      <c r="Q11157" s="8" t="s">
        <v>20446</v>
      </c>
      <c r="R11157" s="2" t="s">
        <v>2</v>
      </c>
      <c r="S11157" s="5">
        <v>2.52</v>
      </c>
      <c r="T11157" s="2" t="s">
        <v>2</v>
      </c>
      <c r="U11157" s="6">
        <v>2.88</v>
      </c>
      <c r="V11157" s="2" t="s">
        <v>2</v>
      </c>
      <c r="W11157" s="3">
        <v>90</v>
      </c>
      <c r="X11157" s="1">
        <v>1020</v>
      </c>
      <c r="Y11157" s="2" t="s">
        <v>4</v>
      </c>
      <c r="Z11157" s="5">
        <v>1200</v>
      </c>
      <c r="AA11157" s="2" t="s">
        <v>4</v>
      </c>
      <c r="AB11157" s="5">
        <v>800</v>
      </c>
      <c r="AC11157" s="1" t="s">
        <v>4</v>
      </c>
      <c r="AD11157" s="2" t="s">
        <v>3</v>
      </c>
      <c r="AE11157" s="5">
        <v>1</v>
      </c>
      <c r="AF11157" s="2" t="s">
        <v>4</v>
      </c>
      <c r="AG11157" s="5">
        <v>1</v>
      </c>
      <c r="AH11157" s="2" t="s">
        <v>4</v>
      </c>
      <c r="AI11157" s="5">
        <v>1</v>
      </c>
      <c r="AJ11157" s="2" t="s">
        <v>4</v>
      </c>
      <c r="AK11157" s="2" t="s">
        <v>6254</v>
      </c>
      <c r="AL11157" s="2" t="s">
        <v>4</v>
      </c>
      <c r="AM11157" s="1" t="s">
        <v>7992</v>
      </c>
      <c r="AN11157" s="1" t="s">
        <v>5</v>
      </c>
      <c r="AO11157" s="1" t="s">
        <v>8125</v>
      </c>
      <c r="AP11157" s="1" t="s">
        <v>6568</v>
      </c>
      <c r="AQ11157" s="2" t="s">
        <v>473</v>
      </c>
      <c r="AR11157" s="2" t="s">
        <v>55</v>
      </c>
      <c r="AS11157" s="1" t="s">
        <v>6445</v>
      </c>
      <c r="AT11157" s="2" t="s">
        <v>7991</v>
      </c>
    </row>
    <row r="11158" spans="1:46" ht="15" customHeight="1" x14ac:dyDescent="0.2">
      <c r="A11158" s="11" t="s">
        <v>0</v>
      </c>
      <c r="B11158" s="11" t="s">
        <v>1</v>
      </c>
      <c r="C11158" s="11" t="s">
        <v>9604</v>
      </c>
      <c r="D11158" s="11" t="s">
        <v>29895</v>
      </c>
      <c r="E11158" s="12">
        <v>44986</v>
      </c>
      <c r="F11158" s="12">
        <v>45322</v>
      </c>
      <c r="G11158" s="1" t="s">
        <v>3858</v>
      </c>
      <c r="H11158" s="43" t="s">
        <v>19121</v>
      </c>
      <c r="I11158" s="1" t="s">
        <v>29670</v>
      </c>
      <c r="J11158" s="3">
        <v>1</v>
      </c>
      <c r="K11158" s="2" t="s">
        <v>6254</v>
      </c>
      <c r="L11158" s="2" t="s">
        <v>29894</v>
      </c>
      <c r="M11158" s="58">
        <v>354.48</v>
      </c>
      <c r="N11158" s="60">
        <v>354.48</v>
      </c>
      <c r="O11158" s="28">
        <v>0</v>
      </c>
      <c r="P11158" s="8" t="s">
        <v>717</v>
      </c>
      <c r="Q11158" s="8" t="s">
        <v>20621</v>
      </c>
      <c r="R11158" s="2" t="s">
        <v>2</v>
      </c>
      <c r="S11158" s="5">
        <v>1.7949999999999999</v>
      </c>
      <c r="T11158" s="2" t="s">
        <v>2</v>
      </c>
      <c r="U11158" s="6">
        <v>2.161</v>
      </c>
      <c r="V11158" s="2" t="s">
        <v>2</v>
      </c>
      <c r="W11158" s="3">
        <v>90</v>
      </c>
      <c r="X11158" s="1">
        <v>1020</v>
      </c>
      <c r="Y11158" s="2" t="s">
        <v>4</v>
      </c>
      <c r="Z11158" s="1">
        <v>800</v>
      </c>
      <c r="AA11158" s="2" t="s">
        <v>4</v>
      </c>
      <c r="AB11158" s="5">
        <v>1200</v>
      </c>
      <c r="AC11158" s="1" t="s">
        <v>4</v>
      </c>
      <c r="AD11158" s="2" t="s">
        <v>3</v>
      </c>
      <c r="AE11158" s="5">
        <v>1</v>
      </c>
      <c r="AF11158" s="2" t="s">
        <v>4</v>
      </c>
      <c r="AG11158" s="5">
        <v>1</v>
      </c>
      <c r="AH11158" s="2" t="s">
        <v>4</v>
      </c>
      <c r="AI11158" s="5">
        <v>1</v>
      </c>
      <c r="AJ11158" s="2" t="s">
        <v>4</v>
      </c>
      <c r="AK11158" s="2" t="s">
        <v>6254</v>
      </c>
      <c r="AL11158" s="2" t="s">
        <v>4</v>
      </c>
      <c r="AM11158" s="1" t="s">
        <v>7992</v>
      </c>
      <c r="AN11158" s="1" t="s">
        <v>5</v>
      </c>
      <c r="AO11158" s="1" t="s">
        <v>8125</v>
      </c>
      <c r="AP11158" s="1" t="s">
        <v>7649</v>
      </c>
      <c r="AQ11158" s="2" t="s">
        <v>473</v>
      </c>
      <c r="AR11158" s="2" t="s">
        <v>55</v>
      </c>
      <c r="AS11158" s="1" t="s">
        <v>6445</v>
      </c>
      <c r="AT11158" s="2" t="s">
        <v>7991</v>
      </c>
    </row>
    <row r="11159" spans="1:46" ht="15" customHeight="1" x14ac:dyDescent="0.2">
      <c r="A11159" s="11" t="s">
        <v>0</v>
      </c>
      <c r="B11159" s="11" t="s">
        <v>1</v>
      </c>
      <c r="C11159" s="11" t="s">
        <v>9604</v>
      </c>
      <c r="D11159" s="11" t="s">
        <v>29895</v>
      </c>
      <c r="E11159" s="12">
        <v>44986</v>
      </c>
      <c r="F11159" s="12">
        <v>45322</v>
      </c>
      <c r="G11159" s="1" t="s">
        <v>3749</v>
      </c>
      <c r="H11159" s="43" t="s">
        <v>18981</v>
      </c>
      <c r="I11159" s="1" t="s">
        <v>29671</v>
      </c>
      <c r="J11159" s="3">
        <v>1</v>
      </c>
      <c r="K11159" s="2" t="s">
        <v>6254</v>
      </c>
      <c r="L11159" s="2" t="s">
        <v>29894</v>
      </c>
      <c r="M11159" s="58">
        <v>457.16</v>
      </c>
      <c r="N11159" s="60">
        <v>457.16</v>
      </c>
      <c r="O11159" s="28">
        <v>0</v>
      </c>
      <c r="P11159" s="8" t="s">
        <v>608</v>
      </c>
      <c r="Q11159" s="8" t="s">
        <v>20452</v>
      </c>
      <c r="R11159" s="2" t="s">
        <v>2</v>
      </c>
      <c r="S11159" s="5">
        <v>2.3940000000000001</v>
      </c>
      <c r="T11159" s="2" t="s">
        <v>2</v>
      </c>
      <c r="U11159" s="6">
        <v>2.8450000000000002</v>
      </c>
      <c r="V11159" s="2" t="s">
        <v>2</v>
      </c>
      <c r="W11159" s="3">
        <v>40</v>
      </c>
      <c r="X11159" s="1">
        <v>1030</v>
      </c>
      <c r="Y11159" s="2" t="s">
        <v>4</v>
      </c>
      <c r="Z11159" s="1">
        <v>800</v>
      </c>
      <c r="AA11159" s="2" t="s">
        <v>4</v>
      </c>
      <c r="AB11159" s="5">
        <v>1200</v>
      </c>
      <c r="AC11159" s="1" t="s">
        <v>4</v>
      </c>
      <c r="AD11159" s="2" t="s">
        <v>3</v>
      </c>
      <c r="AE11159" s="5">
        <v>1</v>
      </c>
      <c r="AF11159" s="2" t="s">
        <v>4</v>
      </c>
      <c r="AG11159" s="5">
        <v>1</v>
      </c>
      <c r="AH11159" s="2" t="s">
        <v>4</v>
      </c>
      <c r="AI11159" s="5">
        <v>1</v>
      </c>
      <c r="AJ11159" s="2" t="s">
        <v>4</v>
      </c>
      <c r="AK11159" s="2" t="s">
        <v>6254</v>
      </c>
      <c r="AL11159" s="2" t="s">
        <v>4</v>
      </c>
      <c r="AM11159" s="1" t="s">
        <v>7992</v>
      </c>
      <c r="AN11159" s="1" t="s">
        <v>5</v>
      </c>
      <c r="AO11159" s="1" t="s">
        <v>8125</v>
      </c>
      <c r="AP11159" s="1" t="s">
        <v>6568</v>
      </c>
      <c r="AQ11159" s="2" t="s">
        <v>473</v>
      </c>
      <c r="AR11159" s="2" t="s">
        <v>55</v>
      </c>
      <c r="AS11159" s="1" t="s">
        <v>6445</v>
      </c>
      <c r="AT11159" s="2" t="s">
        <v>7991</v>
      </c>
    </row>
    <row r="11160" spans="1:46" ht="15" customHeight="1" x14ac:dyDescent="0.2">
      <c r="A11160" s="11" t="s">
        <v>0</v>
      </c>
      <c r="B11160" s="11" t="s">
        <v>1</v>
      </c>
      <c r="C11160" s="11" t="s">
        <v>9604</v>
      </c>
      <c r="D11160" s="11" t="s">
        <v>29895</v>
      </c>
      <c r="E11160" s="12">
        <v>44986</v>
      </c>
      <c r="F11160" s="12">
        <v>45322</v>
      </c>
      <c r="G11160" s="1" t="s">
        <v>18520</v>
      </c>
      <c r="H11160" s="43" t="s">
        <v>18520</v>
      </c>
      <c r="I11160" s="1" t="s">
        <v>18852</v>
      </c>
      <c r="J11160" s="1">
        <v>1</v>
      </c>
      <c r="K11160" s="1" t="s">
        <v>6254</v>
      </c>
      <c r="L11160" s="2" t="s">
        <v>29894</v>
      </c>
      <c r="M11160" s="58">
        <v>457.16</v>
      </c>
      <c r="N11160" s="60">
        <v>457.16</v>
      </c>
      <c r="O11160" s="28">
        <v>0</v>
      </c>
      <c r="P11160" s="8" t="s">
        <v>20263</v>
      </c>
      <c r="Q11160" s="8" t="s">
        <v>20263</v>
      </c>
      <c r="R11160" s="1" t="s">
        <v>2</v>
      </c>
      <c r="S11160" s="10">
        <v>1.8</v>
      </c>
      <c r="T11160" s="1" t="s">
        <v>2</v>
      </c>
      <c r="U11160" s="10">
        <v>2.42</v>
      </c>
      <c r="V11160" s="1" t="s">
        <v>2</v>
      </c>
      <c r="W11160" s="1">
        <v>40</v>
      </c>
      <c r="X11160" s="1">
        <v>1030</v>
      </c>
      <c r="Y11160" s="1" t="s">
        <v>4</v>
      </c>
      <c r="Z11160" s="1">
        <v>800</v>
      </c>
      <c r="AA11160" s="1" t="s">
        <v>4</v>
      </c>
      <c r="AB11160" s="5">
        <v>1200</v>
      </c>
      <c r="AC11160" s="1" t="s">
        <v>4</v>
      </c>
      <c r="AD11160" s="2" t="s">
        <v>3</v>
      </c>
      <c r="AE11160" s="5">
        <v>1</v>
      </c>
      <c r="AF11160" s="2" t="s">
        <v>4</v>
      </c>
      <c r="AG11160" s="5">
        <v>1</v>
      </c>
      <c r="AH11160" s="1" t="s">
        <v>4</v>
      </c>
      <c r="AI11160" s="5">
        <v>1</v>
      </c>
      <c r="AJ11160" s="1" t="s">
        <v>4</v>
      </c>
      <c r="AK11160" s="1" t="s">
        <v>6254</v>
      </c>
      <c r="AL11160" s="1" t="s">
        <v>4</v>
      </c>
      <c r="AM11160" s="1" t="s">
        <v>7992</v>
      </c>
      <c r="AN11160" s="1" t="s">
        <v>5</v>
      </c>
      <c r="AO11160" s="1" t="s">
        <v>8125</v>
      </c>
      <c r="AP11160" s="1" t="s">
        <v>6568</v>
      </c>
      <c r="AQ11160" s="8" t="s">
        <v>487</v>
      </c>
      <c r="AR11160" s="9" t="s">
        <v>55</v>
      </c>
      <c r="AS11160" s="1" t="s">
        <v>6445</v>
      </c>
      <c r="AT11160" s="1" t="s">
        <v>7991</v>
      </c>
    </row>
    <row r="11161" spans="1:46" ht="15" customHeight="1" x14ac:dyDescent="0.2">
      <c r="A11161" s="11" t="s">
        <v>0</v>
      </c>
      <c r="B11161" s="11" t="s">
        <v>1</v>
      </c>
      <c r="C11161" s="11" t="s">
        <v>9604</v>
      </c>
      <c r="D11161" s="11" t="s">
        <v>29895</v>
      </c>
      <c r="E11161" s="12">
        <v>44986</v>
      </c>
      <c r="F11161" s="12">
        <v>45322</v>
      </c>
      <c r="G11161" s="1" t="s">
        <v>3750</v>
      </c>
      <c r="H11161" s="43" t="s">
        <v>18982</v>
      </c>
      <c r="I11161" s="1" t="s">
        <v>29672</v>
      </c>
      <c r="J11161" s="3">
        <v>1</v>
      </c>
      <c r="K11161" s="2" t="s">
        <v>6254</v>
      </c>
      <c r="L11161" s="2" t="s">
        <v>29894</v>
      </c>
      <c r="M11161" s="58">
        <v>486.06</v>
      </c>
      <c r="N11161" s="60">
        <v>486.06</v>
      </c>
      <c r="O11161" s="28">
        <v>0</v>
      </c>
      <c r="P11161" s="8" t="s">
        <v>609</v>
      </c>
      <c r="Q11161" s="8" t="s">
        <v>20453</v>
      </c>
      <c r="R11161" s="2" t="s">
        <v>2</v>
      </c>
      <c r="S11161" s="5">
        <v>2</v>
      </c>
      <c r="T11161" s="2" t="s">
        <v>2</v>
      </c>
      <c r="U11161" s="6">
        <v>2.59</v>
      </c>
      <c r="V11161" s="2" t="s">
        <v>2</v>
      </c>
      <c r="W11161" s="3">
        <v>40</v>
      </c>
      <c r="X11161" s="1">
        <v>1030</v>
      </c>
      <c r="Y11161" s="2" t="s">
        <v>4</v>
      </c>
      <c r="Z11161" s="5">
        <v>1200</v>
      </c>
      <c r="AA11161" s="2" t="s">
        <v>4</v>
      </c>
      <c r="AB11161" s="5">
        <v>800</v>
      </c>
      <c r="AC11161" s="1" t="s">
        <v>4</v>
      </c>
      <c r="AD11161" s="2" t="s">
        <v>3</v>
      </c>
      <c r="AE11161" s="5">
        <v>1</v>
      </c>
      <c r="AF11161" s="2" t="s">
        <v>4</v>
      </c>
      <c r="AG11161" s="5">
        <v>1</v>
      </c>
      <c r="AH11161" s="2" t="s">
        <v>4</v>
      </c>
      <c r="AI11161" s="5">
        <v>1</v>
      </c>
      <c r="AJ11161" s="2" t="s">
        <v>4</v>
      </c>
      <c r="AK11161" s="2" t="s">
        <v>6254</v>
      </c>
      <c r="AL11161" s="2" t="s">
        <v>4</v>
      </c>
      <c r="AM11161" s="1" t="s">
        <v>7992</v>
      </c>
      <c r="AN11161" s="1" t="s">
        <v>5</v>
      </c>
      <c r="AO11161" s="1" t="s">
        <v>8125</v>
      </c>
      <c r="AP11161" s="1" t="s">
        <v>6568</v>
      </c>
      <c r="AQ11161" s="2" t="s">
        <v>473</v>
      </c>
      <c r="AR11161" s="2" t="s">
        <v>55</v>
      </c>
      <c r="AS11161" s="1" t="s">
        <v>6445</v>
      </c>
      <c r="AT11161" s="2" t="s">
        <v>7991</v>
      </c>
    </row>
    <row r="11162" spans="1:46" ht="15" customHeight="1" x14ac:dyDescent="0.2">
      <c r="A11162" s="11" t="s">
        <v>0</v>
      </c>
      <c r="B11162" s="11" t="s">
        <v>1</v>
      </c>
      <c r="C11162" s="11" t="s">
        <v>9604</v>
      </c>
      <c r="D11162" s="11" t="s">
        <v>29895</v>
      </c>
      <c r="E11162" s="12">
        <v>44986</v>
      </c>
      <c r="F11162" s="12">
        <v>45322</v>
      </c>
      <c r="G11162" s="1" t="s">
        <v>6604</v>
      </c>
      <c r="H11162" s="43" t="s">
        <v>20373</v>
      </c>
      <c r="I11162" s="1" t="s">
        <v>9087</v>
      </c>
      <c r="J11162" s="3">
        <v>1</v>
      </c>
      <c r="K11162" s="2" t="s">
        <v>6254</v>
      </c>
      <c r="L11162" s="2" t="s">
        <v>29894</v>
      </c>
      <c r="M11162" s="58">
        <v>325.69</v>
      </c>
      <c r="N11162" s="60">
        <v>325.69</v>
      </c>
      <c r="O11162" s="28">
        <v>0</v>
      </c>
      <c r="P11162" s="8" t="s">
        <v>6663</v>
      </c>
      <c r="Q11162" s="8" t="s">
        <v>20454</v>
      </c>
      <c r="R11162" s="2" t="s">
        <v>2</v>
      </c>
      <c r="S11162" s="5">
        <v>1.47</v>
      </c>
      <c r="T11162" s="2" t="s">
        <v>2</v>
      </c>
      <c r="U11162" s="10">
        <v>1.78</v>
      </c>
      <c r="V11162" s="1" t="s">
        <v>2</v>
      </c>
      <c r="W11162" s="3">
        <v>75</v>
      </c>
      <c r="X11162" s="1">
        <v>930</v>
      </c>
      <c r="Y11162" s="2" t="s">
        <v>4</v>
      </c>
      <c r="Z11162" s="1">
        <v>800</v>
      </c>
      <c r="AA11162" s="1" t="s">
        <v>4</v>
      </c>
      <c r="AB11162" s="5">
        <v>1200</v>
      </c>
      <c r="AC11162" s="1" t="s">
        <v>4</v>
      </c>
      <c r="AD11162" s="2" t="s">
        <v>3</v>
      </c>
      <c r="AE11162" s="5">
        <v>1</v>
      </c>
      <c r="AF11162" s="2" t="s">
        <v>4</v>
      </c>
      <c r="AG11162" s="5">
        <v>1</v>
      </c>
      <c r="AH11162" s="2" t="s">
        <v>4</v>
      </c>
      <c r="AI11162" s="5">
        <v>1</v>
      </c>
      <c r="AJ11162" s="2" t="s">
        <v>4</v>
      </c>
      <c r="AK11162" s="2" t="s">
        <v>6254</v>
      </c>
      <c r="AL11162" s="2" t="s">
        <v>4</v>
      </c>
      <c r="AM11162" s="1" t="s">
        <v>7992</v>
      </c>
      <c r="AN11162" s="7">
        <v>100</v>
      </c>
      <c r="AO11162" s="1" t="s">
        <v>8125</v>
      </c>
      <c r="AP11162" s="1" t="s">
        <v>6568</v>
      </c>
      <c r="AQ11162" s="8" t="s">
        <v>487</v>
      </c>
      <c r="AR11162" s="9" t="s">
        <v>55</v>
      </c>
      <c r="AS11162" s="1" t="s">
        <v>6445</v>
      </c>
      <c r="AT11162" s="2" t="s">
        <v>7991</v>
      </c>
    </row>
    <row r="11163" spans="1:46" ht="15" customHeight="1" x14ac:dyDescent="0.2">
      <c r="A11163" s="11" t="s">
        <v>0</v>
      </c>
      <c r="B11163" s="11" t="s">
        <v>1</v>
      </c>
      <c r="C11163" s="11" t="s">
        <v>9604</v>
      </c>
      <c r="D11163" s="11" t="s">
        <v>29895</v>
      </c>
      <c r="E11163" s="12">
        <v>44986</v>
      </c>
      <c r="F11163" s="12">
        <v>45322</v>
      </c>
      <c r="G11163" s="1" t="s">
        <v>6605</v>
      </c>
      <c r="H11163" s="43" t="s">
        <v>20374</v>
      </c>
      <c r="I11163" s="1" t="s">
        <v>9088</v>
      </c>
      <c r="J11163" s="3">
        <v>1</v>
      </c>
      <c r="K11163" s="2" t="s">
        <v>6254</v>
      </c>
      <c r="L11163" s="2" t="s">
        <v>29894</v>
      </c>
      <c r="M11163" s="58">
        <v>336.93</v>
      </c>
      <c r="N11163" s="60">
        <v>336.93</v>
      </c>
      <c r="O11163" s="28">
        <v>0</v>
      </c>
      <c r="P11163" s="8" t="s">
        <v>6664</v>
      </c>
      <c r="Q11163" s="8" t="s">
        <v>20455</v>
      </c>
      <c r="R11163" s="2" t="s">
        <v>2</v>
      </c>
      <c r="S11163" s="5">
        <v>1.61</v>
      </c>
      <c r="T11163" s="2" t="s">
        <v>2</v>
      </c>
      <c r="U11163" s="10">
        <v>1.97</v>
      </c>
      <c r="V11163" s="1" t="s">
        <v>2</v>
      </c>
      <c r="W11163" s="3">
        <v>75</v>
      </c>
      <c r="X11163" s="1">
        <v>930</v>
      </c>
      <c r="Y11163" s="2" t="s">
        <v>4</v>
      </c>
      <c r="Z11163" s="1">
        <v>800</v>
      </c>
      <c r="AA11163" s="1" t="s">
        <v>4</v>
      </c>
      <c r="AB11163" s="5">
        <v>1200</v>
      </c>
      <c r="AC11163" s="1" t="s">
        <v>4</v>
      </c>
      <c r="AD11163" s="2" t="s">
        <v>3</v>
      </c>
      <c r="AE11163" s="5">
        <v>1</v>
      </c>
      <c r="AF11163" s="2" t="s">
        <v>4</v>
      </c>
      <c r="AG11163" s="5">
        <v>1</v>
      </c>
      <c r="AH11163" s="2" t="s">
        <v>4</v>
      </c>
      <c r="AI11163" s="5">
        <v>1</v>
      </c>
      <c r="AJ11163" s="2" t="s">
        <v>4</v>
      </c>
      <c r="AK11163" s="2" t="s">
        <v>6254</v>
      </c>
      <c r="AL11163" s="2" t="s">
        <v>4</v>
      </c>
      <c r="AM11163" s="1" t="s">
        <v>7992</v>
      </c>
      <c r="AN11163" s="7">
        <v>100</v>
      </c>
      <c r="AO11163" s="1" t="s">
        <v>8125</v>
      </c>
      <c r="AP11163" s="1" t="s">
        <v>6568</v>
      </c>
      <c r="AQ11163" s="8" t="s">
        <v>487</v>
      </c>
      <c r="AR11163" s="9" t="s">
        <v>55</v>
      </c>
      <c r="AS11163" s="1" t="s">
        <v>6445</v>
      </c>
      <c r="AT11163" s="2" t="s">
        <v>7991</v>
      </c>
    </row>
    <row r="11164" spans="1:46" ht="15" customHeight="1" x14ac:dyDescent="0.2">
      <c r="A11164" s="11" t="s">
        <v>0</v>
      </c>
      <c r="B11164" s="11" t="s">
        <v>1</v>
      </c>
      <c r="C11164" s="11" t="s">
        <v>9604</v>
      </c>
      <c r="D11164" s="11" t="s">
        <v>29895</v>
      </c>
      <c r="E11164" s="12">
        <v>44986</v>
      </c>
      <c r="F11164" s="12">
        <v>45322</v>
      </c>
      <c r="G11164" s="1" t="s">
        <v>3748</v>
      </c>
      <c r="H11164" s="43" t="s">
        <v>18980</v>
      </c>
      <c r="I11164" s="1" t="s">
        <v>29673</v>
      </c>
      <c r="J11164" s="3">
        <v>1</v>
      </c>
      <c r="K11164" s="2" t="s">
        <v>6254</v>
      </c>
      <c r="L11164" s="2" t="s">
        <v>29894</v>
      </c>
      <c r="M11164" s="58">
        <v>384.77</v>
      </c>
      <c r="N11164" s="60">
        <v>384.77</v>
      </c>
      <c r="O11164" s="28">
        <v>0</v>
      </c>
      <c r="P11164" s="8" t="s">
        <v>607</v>
      </c>
      <c r="Q11164" s="8" t="s">
        <v>20449</v>
      </c>
      <c r="R11164" s="2" t="s">
        <v>2</v>
      </c>
      <c r="S11164" s="5">
        <v>1.93</v>
      </c>
      <c r="T11164" s="2" t="s">
        <v>2</v>
      </c>
      <c r="U11164" s="10">
        <v>2.4300000000000002</v>
      </c>
      <c r="V11164" s="2" t="s">
        <v>2</v>
      </c>
      <c r="W11164" s="3">
        <v>90</v>
      </c>
      <c r="X11164" s="1">
        <v>1020</v>
      </c>
      <c r="Y11164" s="2" t="s">
        <v>4</v>
      </c>
      <c r="Z11164" s="5">
        <v>1200</v>
      </c>
      <c r="AA11164" s="2" t="s">
        <v>4</v>
      </c>
      <c r="AB11164" s="5">
        <v>800</v>
      </c>
      <c r="AC11164" s="1" t="s">
        <v>4</v>
      </c>
      <c r="AD11164" s="2" t="s">
        <v>3</v>
      </c>
      <c r="AE11164" s="5">
        <v>1</v>
      </c>
      <c r="AF11164" s="2" t="s">
        <v>4</v>
      </c>
      <c r="AG11164" s="5">
        <v>1</v>
      </c>
      <c r="AH11164" s="2" t="s">
        <v>4</v>
      </c>
      <c r="AI11164" s="5">
        <v>1</v>
      </c>
      <c r="AJ11164" s="2" t="s">
        <v>4</v>
      </c>
      <c r="AK11164" s="2" t="s">
        <v>6254</v>
      </c>
      <c r="AL11164" s="2" t="s">
        <v>4</v>
      </c>
      <c r="AM11164" s="1" t="s">
        <v>7992</v>
      </c>
      <c r="AN11164" s="7">
        <v>100</v>
      </c>
      <c r="AO11164" s="1" t="s">
        <v>8125</v>
      </c>
      <c r="AP11164" s="1" t="s">
        <v>6568</v>
      </c>
      <c r="AQ11164" s="2" t="s">
        <v>473</v>
      </c>
      <c r="AR11164" s="2" t="s">
        <v>55</v>
      </c>
      <c r="AS11164" s="1" t="s">
        <v>6445</v>
      </c>
      <c r="AT11164" s="2" t="s">
        <v>7991</v>
      </c>
    </row>
    <row r="11165" spans="1:46" ht="15" customHeight="1" x14ac:dyDescent="0.2">
      <c r="A11165" s="11" t="s">
        <v>0</v>
      </c>
      <c r="B11165" s="11" t="s">
        <v>1</v>
      </c>
      <c r="C11165" s="11" t="s">
        <v>9604</v>
      </c>
      <c r="D11165" s="11" t="s">
        <v>29895</v>
      </c>
      <c r="E11165" s="12">
        <v>44986</v>
      </c>
      <c r="F11165" s="12">
        <v>45322</v>
      </c>
      <c r="G11165" s="1" t="s">
        <v>3747</v>
      </c>
      <c r="H11165" s="43" t="s">
        <v>18979</v>
      </c>
      <c r="I11165" s="1" t="s">
        <v>29674</v>
      </c>
      <c r="J11165" s="3">
        <v>1</v>
      </c>
      <c r="K11165" s="2" t="s">
        <v>6254</v>
      </c>
      <c r="L11165" s="2" t="s">
        <v>29894</v>
      </c>
      <c r="M11165" s="58">
        <v>332.63</v>
      </c>
      <c r="N11165" s="60">
        <v>332.63</v>
      </c>
      <c r="O11165" s="28">
        <v>0</v>
      </c>
      <c r="P11165" s="8" t="s">
        <v>606</v>
      </c>
      <c r="Q11165" s="8" t="s">
        <v>20448</v>
      </c>
      <c r="R11165" s="2" t="s">
        <v>2</v>
      </c>
      <c r="S11165" s="5">
        <v>1.52</v>
      </c>
      <c r="T11165" s="2" t="s">
        <v>2</v>
      </c>
      <c r="U11165" s="10">
        <v>1.88</v>
      </c>
      <c r="V11165" s="2" t="s">
        <v>2</v>
      </c>
      <c r="W11165" s="3">
        <v>90</v>
      </c>
      <c r="X11165" s="1">
        <v>1020</v>
      </c>
      <c r="Y11165" s="2" t="s">
        <v>4</v>
      </c>
      <c r="Z11165" s="5">
        <v>1200</v>
      </c>
      <c r="AA11165" s="2" t="s">
        <v>4</v>
      </c>
      <c r="AB11165" s="5">
        <v>800</v>
      </c>
      <c r="AC11165" s="1" t="s">
        <v>4</v>
      </c>
      <c r="AD11165" s="2" t="s">
        <v>3</v>
      </c>
      <c r="AE11165" s="5">
        <v>1</v>
      </c>
      <c r="AF11165" s="2" t="s">
        <v>4</v>
      </c>
      <c r="AG11165" s="5">
        <v>1</v>
      </c>
      <c r="AH11165" s="2" t="s">
        <v>4</v>
      </c>
      <c r="AI11165" s="5">
        <v>1</v>
      </c>
      <c r="AJ11165" s="2" t="s">
        <v>4</v>
      </c>
      <c r="AK11165" s="2" t="s">
        <v>6254</v>
      </c>
      <c r="AL11165" s="2" t="s">
        <v>4</v>
      </c>
      <c r="AM11165" s="1" t="s">
        <v>7992</v>
      </c>
      <c r="AN11165" s="1" t="s">
        <v>5</v>
      </c>
      <c r="AO11165" s="1" t="s">
        <v>8125</v>
      </c>
      <c r="AP11165" s="1" t="s">
        <v>6568</v>
      </c>
      <c r="AQ11165" s="2" t="s">
        <v>473</v>
      </c>
      <c r="AR11165" s="2" t="s">
        <v>55</v>
      </c>
      <c r="AS11165" s="1" t="s">
        <v>6445</v>
      </c>
      <c r="AT11165" s="2" t="s">
        <v>7991</v>
      </c>
    </row>
    <row r="11166" spans="1:46" ht="15" customHeight="1" x14ac:dyDescent="0.2">
      <c r="A11166" s="11" t="s">
        <v>0</v>
      </c>
      <c r="B11166" s="11" t="s">
        <v>1</v>
      </c>
      <c r="C11166" s="11" t="s">
        <v>9604</v>
      </c>
      <c r="D11166" s="11" t="s">
        <v>29895</v>
      </c>
      <c r="E11166" s="12">
        <v>44986</v>
      </c>
      <c r="F11166" s="12">
        <v>45322</v>
      </c>
      <c r="G11166" s="1" t="s">
        <v>3834</v>
      </c>
      <c r="H11166" s="52" t="s">
        <v>20380</v>
      </c>
      <c r="I11166" s="1" t="s">
        <v>29675</v>
      </c>
      <c r="J11166" s="3">
        <v>1</v>
      </c>
      <c r="K11166" s="2" t="s">
        <v>6254</v>
      </c>
      <c r="L11166" s="2" t="s">
        <v>29894</v>
      </c>
      <c r="M11166" s="58">
        <v>387.2</v>
      </c>
      <c r="N11166" s="60">
        <v>387.2</v>
      </c>
      <c r="O11166" s="28">
        <v>0</v>
      </c>
      <c r="P11166" s="8" t="s">
        <v>693</v>
      </c>
      <c r="Q11166" s="8" t="s">
        <v>20593</v>
      </c>
      <c r="R11166" s="2" t="s">
        <v>2</v>
      </c>
      <c r="S11166" s="5">
        <v>2.99</v>
      </c>
      <c r="T11166" s="2" t="s">
        <v>2</v>
      </c>
      <c r="U11166" s="6">
        <v>3.2090000000000001</v>
      </c>
      <c r="V11166" s="2" t="s">
        <v>2</v>
      </c>
      <c r="W11166" s="3">
        <v>84</v>
      </c>
      <c r="X11166" s="1">
        <v>1030</v>
      </c>
      <c r="Y11166" s="2" t="s">
        <v>4</v>
      </c>
      <c r="Z11166" s="1">
        <v>800</v>
      </c>
      <c r="AA11166" s="2" t="s">
        <v>4</v>
      </c>
      <c r="AB11166" s="5">
        <v>1200</v>
      </c>
      <c r="AC11166" s="1" t="s">
        <v>4</v>
      </c>
      <c r="AD11166" s="2" t="s">
        <v>3</v>
      </c>
      <c r="AE11166" s="5">
        <v>1</v>
      </c>
      <c r="AF11166" s="2" t="s">
        <v>4</v>
      </c>
      <c r="AG11166" s="5">
        <v>1</v>
      </c>
      <c r="AH11166" s="2" t="s">
        <v>4</v>
      </c>
      <c r="AI11166" s="5">
        <v>1</v>
      </c>
      <c r="AJ11166" s="2" t="s">
        <v>4</v>
      </c>
      <c r="AK11166" s="2" t="s">
        <v>6254</v>
      </c>
      <c r="AL11166" s="2" t="s">
        <v>4</v>
      </c>
      <c r="AM11166" s="1" t="s">
        <v>7992</v>
      </c>
      <c r="AN11166" s="1" t="s">
        <v>5</v>
      </c>
      <c r="AO11166" s="1" t="s">
        <v>8125</v>
      </c>
      <c r="AP11166" s="1" t="s">
        <v>7654</v>
      </c>
      <c r="AQ11166" s="2" t="s">
        <v>473</v>
      </c>
      <c r="AR11166" s="2" t="s">
        <v>55</v>
      </c>
      <c r="AS11166" s="1" t="s">
        <v>6445</v>
      </c>
      <c r="AT11166" s="2" t="s">
        <v>7991</v>
      </c>
    </row>
    <row r="11167" spans="1:46" ht="15" customHeight="1" x14ac:dyDescent="0.2">
      <c r="A11167" s="11" t="s">
        <v>0</v>
      </c>
      <c r="B11167" s="11" t="s">
        <v>1</v>
      </c>
      <c r="C11167" s="11" t="s">
        <v>9604</v>
      </c>
      <c r="D11167" s="11" t="s">
        <v>29895</v>
      </c>
      <c r="E11167" s="12">
        <v>44986</v>
      </c>
      <c r="F11167" s="12">
        <v>45322</v>
      </c>
      <c r="G11167" s="1" t="s">
        <v>3845</v>
      </c>
      <c r="H11167" s="52" t="s">
        <v>20329</v>
      </c>
      <c r="I11167" s="1" t="s">
        <v>29676</v>
      </c>
      <c r="J11167" s="3">
        <v>1</v>
      </c>
      <c r="K11167" s="2" t="s">
        <v>6254</v>
      </c>
      <c r="L11167" s="2" t="s">
        <v>29894</v>
      </c>
      <c r="M11167" s="58">
        <v>491</v>
      </c>
      <c r="N11167" s="60">
        <v>491</v>
      </c>
      <c r="O11167" s="28">
        <v>0</v>
      </c>
      <c r="P11167" s="8" t="s">
        <v>704</v>
      </c>
      <c r="Q11167" s="8" t="s">
        <v>20609</v>
      </c>
      <c r="R11167" s="2" t="s">
        <v>2</v>
      </c>
      <c r="S11167" s="5">
        <v>3.3279999999999998</v>
      </c>
      <c r="T11167" s="2" t="s">
        <v>2</v>
      </c>
      <c r="U11167" s="6">
        <v>3.665</v>
      </c>
      <c r="V11167" s="2" t="s">
        <v>2</v>
      </c>
      <c r="W11167" s="3">
        <v>70</v>
      </c>
      <c r="X11167" s="1">
        <v>1070</v>
      </c>
      <c r="Y11167" s="2" t="s">
        <v>4</v>
      </c>
      <c r="Z11167" s="5">
        <v>1200</v>
      </c>
      <c r="AA11167" s="2" t="s">
        <v>4</v>
      </c>
      <c r="AB11167" s="5">
        <v>800</v>
      </c>
      <c r="AC11167" s="1" t="s">
        <v>4</v>
      </c>
      <c r="AD11167" s="2" t="s">
        <v>3</v>
      </c>
      <c r="AE11167" s="5">
        <v>130</v>
      </c>
      <c r="AF11167" s="2" t="s">
        <v>4</v>
      </c>
      <c r="AG11167" s="5">
        <v>200</v>
      </c>
      <c r="AH11167" s="2" t="s">
        <v>4</v>
      </c>
      <c r="AI11167" s="5">
        <v>340</v>
      </c>
      <c r="AJ11167" s="2" t="s">
        <v>4</v>
      </c>
      <c r="AK11167" s="2" t="s">
        <v>6254</v>
      </c>
      <c r="AL11167" s="2" t="s">
        <v>4</v>
      </c>
      <c r="AM11167" s="1" t="s">
        <v>7992</v>
      </c>
      <c r="AN11167" s="1" t="s">
        <v>5</v>
      </c>
      <c r="AO11167" s="1" t="s">
        <v>8125</v>
      </c>
      <c r="AP11167" s="1" t="s">
        <v>7970</v>
      </c>
      <c r="AQ11167" s="2" t="s">
        <v>473</v>
      </c>
      <c r="AR11167" s="2" t="s">
        <v>55</v>
      </c>
      <c r="AS11167" s="1" t="s">
        <v>6445</v>
      </c>
      <c r="AT11167" s="2" t="s">
        <v>7991</v>
      </c>
    </row>
    <row r="11168" spans="1:46" ht="15" customHeight="1" x14ac:dyDescent="0.2">
      <c r="A11168" s="11" t="s">
        <v>0</v>
      </c>
      <c r="B11168" s="11" t="s">
        <v>1</v>
      </c>
      <c r="C11168" s="11" t="s">
        <v>9604</v>
      </c>
      <c r="D11168" s="11" t="s">
        <v>29895</v>
      </c>
      <c r="E11168" s="12">
        <v>44986</v>
      </c>
      <c r="F11168" s="12">
        <v>45322</v>
      </c>
      <c r="G11168" s="1" t="s">
        <v>9862</v>
      </c>
      <c r="H11168" s="52" t="s">
        <v>19112</v>
      </c>
      <c r="I11168" s="1" t="s">
        <v>29677</v>
      </c>
      <c r="J11168" s="3">
        <v>1</v>
      </c>
      <c r="K11168" s="2" t="s">
        <v>6254</v>
      </c>
      <c r="L11168" s="2" t="s">
        <v>29894</v>
      </c>
      <c r="M11168" s="58">
        <v>1038.17</v>
      </c>
      <c r="N11168" s="60">
        <v>1038.17</v>
      </c>
      <c r="O11168" s="28">
        <v>0</v>
      </c>
      <c r="P11168" s="8" t="s">
        <v>12816</v>
      </c>
      <c r="Q11168" s="8" t="s">
        <v>20610</v>
      </c>
      <c r="R11168" s="2" t="s">
        <v>2</v>
      </c>
      <c r="S11168" s="10">
        <v>6.11</v>
      </c>
      <c r="T11168" s="2" t="s">
        <v>2</v>
      </c>
      <c r="U11168" s="10">
        <v>8.5500000000000007</v>
      </c>
      <c r="V11168" s="1" t="s">
        <v>2</v>
      </c>
      <c r="W11168" s="1">
        <v>10</v>
      </c>
      <c r="X11168" s="1">
        <v>990</v>
      </c>
      <c r="Y11168" s="1" t="s">
        <v>4</v>
      </c>
      <c r="Z11168" s="1">
        <v>800</v>
      </c>
      <c r="AA11168" s="2" t="s">
        <v>4</v>
      </c>
      <c r="AB11168" s="5">
        <v>1200</v>
      </c>
      <c r="AC11168" s="1" t="s">
        <v>4</v>
      </c>
      <c r="AD11168" s="2" t="s">
        <v>3</v>
      </c>
      <c r="AE11168" s="5">
        <v>1</v>
      </c>
      <c r="AF11168" s="2" t="s">
        <v>4</v>
      </c>
      <c r="AG11168" s="5">
        <v>1</v>
      </c>
      <c r="AH11168" s="2" t="s">
        <v>4</v>
      </c>
      <c r="AI11168" s="5">
        <v>1</v>
      </c>
      <c r="AJ11168" s="2" t="s">
        <v>4</v>
      </c>
      <c r="AK11168" s="2" t="s">
        <v>6254</v>
      </c>
      <c r="AL11168" s="2" t="s">
        <v>4</v>
      </c>
      <c r="AM11168" s="1" t="s">
        <v>25120</v>
      </c>
      <c r="AN11168" s="7">
        <v>100</v>
      </c>
      <c r="AO11168" s="1" t="s">
        <v>8125</v>
      </c>
      <c r="AP11168" s="1" t="s">
        <v>12817</v>
      </c>
      <c r="AQ11168" s="8" t="s">
        <v>12030</v>
      </c>
      <c r="AR11168" s="9" t="s">
        <v>55</v>
      </c>
      <c r="AS11168" s="1" t="s">
        <v>6445</v>
      </c>
      <c r="AT11168" s="2" t="s">
        <v>7991</v>
      </c>
    </row>
    <row r="11169" spans="1:46" ht="15" customHeight="1" x14ac:dyDescent="0.2">
      <c r="A11169" s="11" t="s">
        <v>0</v>
      </c>
      <c r="B11169" s="11" t="s">
        <v>1</v>
      </c>
      <c r="C11169" s="11" t="s">
        <v>9604</v>
      </c>
      <c r="D11169" s="11" t="s">
        <v>29895</v>
      </c>
      <c r="E11169" s="12">
        <v>44986</v>
      </c>
      <c r="F11169" s="12">
        <v>45322</v>
      </c>
      <c r="G11169" s="1" t="s">
        <v>9863</v>
      </c>
      <c r="H11169" s="52" t="s">
        <v>19113</v>
      </c>
      <c r="I11169" s="1" t="s">
        <v>29678</v>
      </c>
      <c r="J11169" s="3">
        <v>1</v>
      </c>
      <c r="K11169" s="2" t="s">
        <v>6254</v>
      </c>
      <c r="L11169" s="2" t="s">
        <v>29894</v>
      </c>
      <c r="M11169" s="58">
        <v>1299.02</v>
      </c>
      <c r="N11169" s="60">
        <v>1299.02</v>
      </c>
      <c r="O11169" s="28">
        <v>0</v>
      </c>
      <c r="P11169" s="8" t="s">
        <v>12818</v>
      </c>
      <c r="Q11169" s="8" t="s">
        <v>20611</v>
      </c>
      <c r="R11169" s="2" t="s">
        <v>2</v>
      </c>
      <c r="S11169" s="10">
        <v>7.12</v>
      </c>
      <c r="T11169" s="2" t="s">
        <v>2</v>
      </c>
      <c r="U11169" s="10">
        <v>9.56</v>
      </c>
      <c r="V11169" s="1" t="s">
        <v>2</v>
      </c>
      <c r="W11169" s="1">
        <v>10</v>
      </c>
      <c r="X11169" s="1">
        <v>990</v>
      </c>
      <c r="Y11169" s="1" t="s">
        <v>4</v>
      </c>
      <c r="Z11169" s="1">
        <v>800</v>
      </c>
      <c r="AA11169" s="2" t="s">
        <v>4</v>
      </c>
      <c r="AB11169" s="5">
        <v>1200</v>
      </c>
      <c r="AC11169" s="1" t="s">
        <v>4</v>
      </c>
      <c r="AD11169" s="2" t="s">
        <v>3</v>
      </c>
      <c r="AE11169" s="5">
        <v>1</v>
      </c>
      <c r="AF11169" s="2" t="s">
        <v>4</v>
      </c>
      <c r="AG11169" s="5">
        <v>1</v>
      </c>
      <c r="AH11169" s="10" t="s">
        <v>4</v>
      </c>
      <c r="AI11169" s="5">
        <v>1</v>
      </c>
      <c r="AJ11169" s="2" t="s">
        <v>4</v>
      </c>
      <c r="AK11169" s="2" t="s">
        <v>6254</v>
      </c>
      <c r="AL11169" s="2" t="s">
        <v>4</v>
      </c>
      <c r="AM11169" s="1" t="s">
        <v>25120</v>
      </c>
      <c r="AN11169" s="7">
        <v>100</v>
      </c>
      <c r="AO11169" s="1" t="s">
        <v>8125</v>
      </c>
      <c r="AP11169" s="1" t="s">
        <v>12817</v>
      </c>
      <c r="AQ11169" s="8" t="s">
        <v>473</v>
      </c>
      <c r="AR11169" s="9" t="s">
        <v>55</v>
      </c>
      <c r="AS11169" s="1" t="s">
        <v>6445</v>
      </c>
      <c r="AT11169" s="2" t="s">
        <v>7991</v>
      </c>
    </row>
    <row r="11170" spans="1:46" ht="15" customHeight="1" x14ac:dyDescent="0.2">
      <c r="A11170" s="11" t="s">
        <v>0</v>
      </c>
      <c r="B11170" s="11" t="s">
        <v>1</v>
      </c>
      <c r="C11170" s="11" t="s">
        <v>9604</v>
      </c>
      <c r="D11170" s="11" t="s">
        <v>29895</v>
      </c>
      <c r="E11170" s="12">
        <v>44986</v>
      </c>
      <c r="F11170" s="12">
        <v>45322</v>
      </c>
      <c r="H11170" s="53" t="s">
        <v>23181</v>
      </c>
      <c r="I11170" s="1" t="s">
        <v>25089</v>
      </c>
      <c r="J11170" s="3">
        <v>1</v>
      </c>
      <c r="K11170" s="2" t="s">
        <v>6254</v>
      </c>
      <c r="L11170" s="2" t="s">
        <v>29894</v>
      </c>
      <c r="M11170" s="58"/>
      <c r="N11170" s="60">
        <v>1557.84</v>
      </c>
      <c r="O11170" s="28"/>
      <c r="Q11170" s="8" t="s">
        <v>27644</v>
      </c>
      <c r="R11170" s="1" t="s">
        <v>2</v>
      </c>
      <c r="S11170" s="5"/>
      <c r="T11170" s="1" t="s">
        <v>2</v>
      </c>
      <c r="U11170" s="10">
        <v>9.56</v>
      </c>
      <c r="V11170" s="1" t="s">
        <v>2</v>
      </c>
      <c r="W11170" s="1">
        <v>0</v>
      </c>
      <c r="X11170" s="1">
        <v>0</v>
      </c>
      <c r="Y11170" s="1" t="s">
        <v>4</v>
      </c>
      <c r="Z11170" s="1">
        <v>0</v>
      </c>
      <c r="AA11170" s="1" t="s">
        <v>4</v>
      </c>
      <c r="AB11170" s="5">
        <v>0</v>
      </c>
      <c r="AC11170" s="1" t="s">
        <v>4</v>
      </c>
      <c r="AD11170" s="1" t="s">
        <v>3</v>
      </c>
      <c r="AE11170" s="5"/>
      <c r="AF11170" s="1" t="s">
        <v>4</v>
      </c>
      <c r="AG11170" s="5">
        <v>1</v>
      </c>
      <c r="AH11170" s="1" t="s">
        <v>4</v>
      </c>
      <c r="AI11170" s="5">
        <v>1</v>
      </c>
      <c r="AJ11170" s="1" t="s">
        <v>4</v>
      </c>
      <c r="AK11170" s="1" t="s">
        <v>6254</v>
      </c>
      <c r="AL11170" s="1" t="s">
        <v>4</v>
      </c>
      <c r="AM11170" s="1" t="s">
        <v>25120</v>
      </c>
      <c r="AN11170" s="7">
        <v>100</v>
      </c>
      <c r="AO11170" s="1" t="s">
        <v>8125</v>
      </c>
      <c r="AP11170" s="1" t="s">
        <v>12817</v>
      </c>
      <c r="AQ11170" s="8" t="s">
        <v>473</v>
      </c>
      <c r="AR11170" s="9" t="s">
        <v>55</v>
      </c>
      <c r="AS11170" s="1" t="s">
        <v>6445</v>
      </c>
      <c r="AT11170" s="1" t="s">
        <v>7991</v>
      </c>
    </row>
    <row r="11171" spans="1:46" ht="15" customHeight="1" x14ac:dyDescent="0.2">
      <c r="A11171" s="11" t="s">
        <v>0</v>
      </c>
      <c r="B11171" s="11" t="s">
        <v>1</v>
      </c>
      <c r="C11171" s="11" t="s">
        <v>9604</v>
      </c>
      <c r="D11171" s="11" t="s">
        <v>29895</v>
      </c>
      <c r="E11171" s="12">
        <v>44986</v>
      </c>
      <c r="F11171" s="12">
        <v>45322</v>
      </c>
      <c r="H11171" s="53" t="s">
        <v>23182</v>
      </c>
      <c r="I11171" s="1" t="s">
        <v>24929</v>
      </c>
      <c r="J11171" s="3">
        <v>1</v>
      </c>
      <c r="K11171" s="2" t="s">
        <v>6254</v>
      </c>
      <c r="L11171" s="2" t="s">
        <v>29894</v>
      </c>
      <c r="M11171" s="58"/>
      <c r="N11171" s="60">
        <v>1622.66</v>
      </c>
      <c r="O11171" s="28"/>
      <c r="Q11171" s="8" t="s">
        <v>27645</v>
      </c>
      <c r="R11171" s="1" t="s">
        <v>2</v>
      </c>
      <c r="S11171" s="10">
        <v>7.12</v>
      </c>
      <c r="T11171" s="1" t="s">
        <v>2</v>
      </c>
      <c r="U11171" s="10">
        <v>9.56</v>
      </c>
      <c r="V11171" s="1" t="s">
        <v>2</v>
      </c>
      <c r="W11171" s="1">
        <v>10</v>
      </c>
      <c r="X11171" s="1">
        <v>990</v>
      </c>
      <c r="Y11171" s="1" t="s">
        <v>4</v>
      </c>
      <c r="Z11171" s="1">
        <v>800</v>
      </c>
      <c r="AA11171" s="1" t="s">
        <v>4</v>
      </c>
      <c r="AB11171" s="5">
        <v>1200</v>
      </c>
      <c r="AC11171" s="1" t="s">
        <v>4</v>
      </c>
      <c r="AD11171" s="1" t="s">
        <v>3</v>
      </c>
      <c r="AE11171" s="5">
        <v>1</v>
      </c>
      <c r="AF11171" s="1" t="s">
        <v>4</v>
      </c>
      <c r="AG11171" s="5">
        <v>1</v>
      </c>
      <c r="AH11171" s="1" t="s">
        <v>4</v>
      </c>
      <c r="AI11171" s="5">
        <v>1</v>
      </c>
      <c r="AJ11171" s="1" t="s">
        <v>4</v>
      </c>
      <c r="AK11171" s="1" t="s">
        <v>6254</v>
      </c>
      <c r="AL11171" s="1" t="s">
        <v>4</v>
      </c>
      <c r="AM11171" s="1" t="s">
        <v>25120</v>
      </c>
      <c r="AN11171" s="7">
        <v>100</v>
      </c>
      <c r="AO11171" s="1" t="s">
        <v>8125</v>
      </c>
      <c r="AP11171" s="1" t="s">
        <v>12817</v>
      </c>
      <c r="AQ11171" s="8" t="s">
        <v>473</v>
      </c>
      <c r="AR11171" s="9" t="s">
        <v>55</v>
      </c>
      <c r="AS11171" s="1" t="s">
        <v>6445</v>
      </c>
      <c r="AT11171" s="1" t="s">
        <v>7991</v>
      </c>
    </row>
    <row r="11172" spans="1:46" ht="15" customHeight="1" x14ac:dyDescent="0.2">
      <c r="A11172" s="11" t="s">
        <v>0</v>
      </c>
      <c r="B11172" s="11" t="s">
        <v>1</v>
      </c>
      <c r="C11172" s="11" t="s">
        <v>9604</v>
      </c>
      <c r="D11172" s="11" t="s">
        <v>29895</v>
      </c>
      <c r="E11172" s="12">
        <v>44986</v>
      </c>
      <c r="F11172" s="12">
        <v>45322</v>
      </c>
      <c r="G11172" s="1" t="s">
        <v>7321</v>
      </c>
      <c r="H11172" s="52" t="s">
        <v>20375</v>
      </c>
      <c r="I11172" s="1" t="s">
        <v>9409</v>
      </c>
      <c r="J11172" s="3">
        <v>1</v>
      </c>
      <c r="K11172" s="2" t="s">
        <v>6254</v>
      </c>
      <c r="L11172" s="2" t="s">
        <v>29894</v>
      </c>
      <c r="M11172" s="58">
        <v>257.33</v>
      </c>
      <c r="N11172" s="60">
        <v>257.33</v>
      </c>
      <c r="O11172" s="28">
        <v>0</v>
      </c>
      <c r="P11172" s="8" t="s">
        <v>8035</v>
      </c>
      <c r="Q11172" s="8" t="s">
        <v>20595</v>
      </c>
      <c r="R11172" s="2" t="s">
        <v>2</v>
      </c>
      <c r="S11172" s="1">
        <v>1.31</v>
      </c>
      <c r="T11172" s="2" t="s">
        <v>2</v>
      </c>
      <c r="U11172" s="6">
        <v>1.59</v>
      </c>
      <c r="V11172" s="1" t="s">
        <v>2</v>
      </c>
      <c r="W11172" s="3">
        <v>75</v>
      </c>
      <c r="X11172" s="1">
        <v>930</v>
      </c>
      <c r="Y11172" s="1" t="s">
        <v>4</v>
      </c>
      <c r="Z11172" s="5">
        <v>800</v>
      </c>
      <c r="AA11172" s="2" t="s">
        <v>4</v>
      </c>
      <c r="AB11172" s="5">
        <v>1200</v>
      </c>
      <c r="AC11172" s="1" t="s">
        <v>4</v>
      </c>
      <c r="AD11172" s="2" t="s">
        <v>3</v>
      </c>
      <c r="AE11172" s="5">
        <v>1</v>
      </c>
      <c r="AF11172" s="2" t="s">
        <v>4</v>
      </c>
      <c r="AG11172" s="5">
        <v>1</v>
      </c>
      <c r="AH11172" s="2" t="s">
        <v>4</v>
      </c>
      <c r="AI11172" s="5">
        <v>1</v>
      </c>
      <c r="AJ11172" s="2" t="s">
        <v>4</v>
      </c>
      <c r="AK11172" s="2" t="s">
        <v>6254</v>
      </c>
      <c r="AL11172" s="2" t="s">
        <v>4</v>
      </c>
      <c r="AM11172" s="1" t="s">
        <v>7992</v>
      </c>
      <c r="AN11172" s="7">
        <v>100</v>
      </c>
      <c r="AO11172" s="1" t="s">
        <v>8125</v>
      </c>
      <c r="AP11172" s="1" t="s">
        <v>7654</v>
      </c>
      <c r="AQ11172" s="8" t="s">
        <v>487</v>
      </c>
      <c r="AR11172" s="9" t="s">
        <v>55</v>
      </c>
      <c r="AS11172" s="1" t="s">
        <v>6445</v>
      </c>
      <c r="AT11172" s="2" t="s">
        <v>7991</v>
      </c>
    </row>
    <row r="11173" spans="1:46" ht="15" customHeight="1" x14ac:dyDescent="0.2">
      <c r="A11173" s="11" t="s">
        <v>0</v>
      </c>
      <c r="B11173" s="11" t="s">
        <v>1</v>
      </c>
      <c r="C11173" s="11" t="s">
        <v>9604</v>
      </c>
      <c r="D11173" s="11" t="s">
        <v>29895</v>
      </c>
      <c r="E11173" s="12">
        <v>44986</v>
      </c>
      <c r="F11173" s="12">
        <v>45322</v>
      </c>
      <c r="G11173" s="1" t="s">
        <v>7320</v>
      </c>
      <c r="H11173" s="52" t="s">
        <v>20384</v>
      </c>
      <c r="I11173" s="1" t="s">
        <v>9408</v>
      </c>
      <c r="J11173" s="3">
        <v>1</v>
      </c>
      <c r="K11173" s="2" t="s">
        <v>6254</v>
      </c>
      <c r="L11173" s="2" t="s">
        <v>29894</v>
      </c>
      <c r="M11173" s="58">
        <v>191.91</v>
      </c>
      <c r="N11173" s="60">
        <v>191.91</v>
      </c>
      <c r="O11173" s="28">
        <v>0</v>
      </c>
      <c r="P11173" s="8" t="s">
        <v>8034</v>
      </c>
      <c r="Q11173" s="8" t="s">
        <v>20594</v>
      </c>
      <c r="R11173" s="2" t="s">
        <v>2</v>
      </c>
      <c r="S11173" s="1">
        <v>0.88</v>
      </c>
      <c r="T11173" s="2" t="s">
        <v>2</v>
      </c>
      <c r="U11173" s="6">
        <v>1.17</v>
      </c>
      <c r="V11173" s="1" t="s">
        <v>2</v>
      </c>
      <c r="W11173" s="3">
        <v>75</v>
      </c>
      <c r="X11173" s="1">
        <v>930</v>
      </c>
      <c r="Y11173" s="1" t="s">
        <v>4</v>
      </c>
      <c r="Z11173" s="5">
        <v>800</v>
      </c>
      <c r="AA11173" s="2" t="s">
        <v>4</v>
      </c>
      <c r="AB11173" s="5">
        <v>1200</v>
      </c>
      <c r="AC11173" s="1" t="s">
        <v>4</v>
      </c>
      <c r="AD11173" s="2" t="s">
        <v>3</v>
      </c>
      <c r="AE11173" s="5">
        <v>1</v>
      </c>
      <c r="AF11173" s="2" t="s">
        <v>4</v>
      </c>
      <c r="AG11173" s="5">
        <v>1</v>
      </c>
      <c r="AH11173" s="2" t="s">
        <v>4</v>
      </c>
      <c r="AI11173" s="5">
        <v>1</v>
      </c>
      <c r="AJ11173" s="2" t="s">
        <v>4</v>
      </c>
      <c r="AK11173" s="2" t="s">
        <v>6254</v>
      </c>
      <c r="AL11173" s="2" t="s">
        <v>4</v>
      </c>
      <c r="AM11173" s="1" t="s">
        <v>7992</v>
      </c>
      <c r="AN11173" s="7">
        <v>100</v>
      </c>
      <c r="AO11173" s="1" t="s">
        <v>8125</v>
      </c>
      <c r="AP11173" s="1" t="s">
        <v>7654</v>
      </c>
      <c r="AQ11173" s="8" t="s">
        <v>487</v>
      </c>
      <c r="AR11173" s="9" t="s">
        <v>55</v>
      </c>
      <c r="AS11173" s="1" t="s">
        <v>6445</v>
      </c>
      <c r="AT11173" s="2" t="s">
        <v>7991</v>
      </c>
    </row>
    <row r="11174" spans="1:46" ht="15" customHeight="1" x14ac:dyDescent="0.2">
      <c r="A11174" s="11" t="s">
        <v>0</v>
      </c>
      <c r="B11174" s="11" t="s">
        <v>1</v>
      </c>
      <c r="C11174" s="11" t="s">
        <v>9604</v>
      </c>
      <c r="D11174" s="11" t="s">
        <v>29895</v>
      </c>
      <c r="E11174" s="12">
        <v>44986</v>
      </c>
      <c r="F11174" s="12">
        <v>45322</v>
      </c>
      <c r="G11174" s="1" t="s">
        <v>3846</v>
      </c>
      <c r="H11174" s="52" t="s">
        <v>20330</v>
      </c>
      <c r="I11174" s="1" t="s">
        <v>29679</v>
      </c>
      <c r="J11174" s="3">
        <v>1</v>
      </c>
      <c r="K11174" s="2" t="s">
        <v>6254</v>
      </c>
      <c r="L11174" s="2" t="s">
        <v>29894</v>
      </c>
      <c r="M11174" s="58">
        <v>1589.24</v>
      </c>
      <c r="N11174" s="60">
        <v>1589.24</v>
      </c>
      <c r="O11174" s="28">
        <v>0</v>
      </c>
      <c r="P11174" s="8" t="s">
        <v>705</v>
      </c>
      <c r="Q11174" s="8" t="s">
        <v>20612</v>
      </c>
      <c r="R11174" s="2" t="s">
        <v>2</v>
      </c>
      <c r="S11174" s="5">
        <v>6.8650000000000002</v>
      </c>
      <c r="T11174" s="2" t="s">
        <v>2</v>
      </c>
      <c r="U11174" s="6">
        <v>9.33</v>
      </c>
      <c r="V11174" s="2" t="s">
        <v>2</v>
      </c>
      <c r="W11174" s="3">
        <v>10</v>
      </c>
      <c r="X11174" s="1">
        <v>990</v>
      </c>
      <c r="Y11174" s="2" t="s">
        <v>4</v>
      </c>
      <c r="Z11174" s="1">
        <v>800</v>
      </c>
      <c r="AA11174" s="2" t="s">
        <v>4</v>
      </c>
      <c r="AB11174" s="5">
        <v>1200</v>
      </c>
      <c r="AC11174" s="1" t="s">
        <v>4</v>
      </c>
      <c r="AD11174" s="2" t="s">
        <v>3</v>
      </c>
      <c r="AE11174" s="5">
        <v>1</v>
      </c>
      <c r="AF11174" s="2" t="s">
        <v>4</v>
      </c>
      <c r="AG11174" s="5">
        <v>1</v>
      </c>
      <c r="AH11174" s="2" t="s">
        <v>4</v>
      </c>
      <c r="AI11174" s="5">
        <v>1</v>
      </c>
      <c r="AJ11174" s="2" t="s">
        <v>4</v>
      </c>
      <c r="AK11174" s="2" t="s">
        <v>6254</v>
      </c>
      <c r="AL11174" s="2" t="s">
        <v>4</v>
      </c>
      <c r="AM11174" s="1" t="s">
        <v>7992</v>
      </c>
      <c r="AN11174" s="1" t="s">
        <v>5</v>
      </c>
      <c r="AO11174" s="1" t="s">
        <v>8125</v>
      </c>
      <c r="AP11174" s="1" t="s">
        <v>7970</v>
      </c>
      <c r="AQ11174" s="2" t="s">
        <v>473</v>
      </c>
      <c r="AR11174" s="2" t="s">
        <v>55</v>
      </c>
      <c r="AS11174" s="1" t="s">
        <v>6445</v>
      </c>
      <c r="AT11174" s="2" t="s">
        <v>7991</v>
      </c>
    </row>
    <row r="11175" spans="1:46" ht="15" customHeight="1" x14ac:dyDescent="0.2">
      <c r="A11175" s="11" t="s">
        <v>0</v>
      </c>
      <c r="B11175" s="11" t="s">
        <v>1</v>
      </c>
      <c r="C11175" s="11" t="s">
        <v>9604</v>
      </c>
      <c r="D11175" s="11" t="s">
        <v>29895</v>
      </c>
      <c r="E11175" s="12">
        <v>44986</v>
      </c>
      <c r="F11175" s="12">
        <v>45322</v>
      </c>
      <c r="G11175" s="1" t="s">
        <v>3804</v>
      </c>
      <c r="H11175" s="52" t="s">
        <v>20381</v>
      </c>
      <c r="I11175" s="1" t="s">
        <v>29680</v>
      </c>
      <c r="J11175" s="3">
        <v>1</v>
      </c>
      <c r="K11175" s="2" t="s">
        <v>6254</v>
      </c>
      <c r="L11175" s="2" t="s">
        <v>29894</v>
      </c>
      <c r="M11175" s="58">
        <v>503.8</v>
      </c>
      <c r="N11175" s="60">
        <v>503.8</v>
      </c>
      <c r="O11175" s="28">
        <v>0</v>
      </c>
      <c r="P11175" s="8" t="s">
        <v>663</v>
      </c>
      <c r="Q11175" s="8" t="s">
        <v>20551</v>
      </c>
      <c r="R11175" s="2" t="s">
        <v>2</v>
      </c>
      <c r="S11175" s="5">
        <v>3.375</v>
      </c>
      <c r="T11175" s="2" t="s">
        <v>2</v>
      </c>
      <c r="U11175" s="6">
        <v>3.5840000000000001</v>
      </c>
      <c r="V11175" s="2" t="s">
        <v>2</v>
      </c>
      <c r="W11175" s="3">
        <v>84</v>
      </c>
      <c r="X11175" s="1">
        <v>1030</v>
      </c>
      <c r="Y11175" s="2" t="s">
        <v>4</v>
      </c>
      <c r="Z11175" s="1">
        <v>800</v>
      </c>
      <c r="AA11175" s="2" t="s">
        <v>4</v>
      </c>
      <c r="AB11175" s="5">
        <v>1200</v>
      </c>
      <c r="AC11175" s="1" t="s">
        <v>4</v>
      </c>
      <c r="AD11175" s="2" t="s">
        <v>3</v>
      </c>
      <c r="AE11175" s="5">
        <v>1</v>
      </c>
      <c r="AF11175" s="2" t="s">
        <v>4</v>
      </c>
      <c r="AG11175" s="5">
        <v>1</v>
      </c>
      <c r="AH11175" s="2" t="s">
        <v>4</v>
      </c>
      <c r="AI11175" s="5">
        <v>1</v>
      </c>
      <c r="AJ11175" s="2" t="s">
        <v>4</v>
      </c>
      <c r="AK11175" s="2" t="s">
        <v>6254</v>
      </c>
      <c r="AL11175" s="2" t="s">
        <v>4</v>
      </c>
      <c r="AM11175" s="1" t="s">
        <v>7992</v>
      </c>
      <c r="AN11175" s="1" t="s">
        <v>5</v>
      </c>
      <c r="AO11175" s="1" t="s">
        <v>8125</v>
      </c>
      <c r="AP11175" s="1" t="s">
        <v>7651</v>
      </c>
      <c r="AQ11175" s="2" t="s">
        <v>473</v>
      </c>
      <c r="AR11175" s="2" t="s">
        <v>55</v>
      </c>
      <c r="AS11175" s="1" t="s">
        <v>6445</v>
      </c>
      <c r="AT11175" s="2" t="s">
        <v>7991</v>
      </c>
    </row>
    <row r="11176" spans="1:46" ht="15" customHeight="1" x14ac:dyDescent="0.2">
      <c r="A11176" s="11" t="s">
        <v>0</v>
      </c>
      <c r="B11176" s="11" t="s">
        <v>1</v>
      </c>
      <c r="C11176" s="11" t="s">
        <v>9604</v>
      </c>
      <c r="D11176" s="11" t="s">
        <v>29895</v>
      </c>
      <c r="E11176" s="12">
        <v>44986</v>
      </c>
      <c r="F11176" s="12">
        <v>45322</v>
      </c>
      <c r="G11176" s="1" t="s">
        <v>3818</v>
      </c>
      <c r="H11176" s="52" t="s">
        <v>20322</v>
      </c>
      <c r="I11176" s="1" t="s">
        <v>29681</v>
      </c>
      <c r="J11176" s="3">
        <v>1</v>
      </c>
      <c r="K11176" s="2" t="s">
        <v>6254</v>
      </c>
      <c r="L11176" s="2" t="s">
        <v>29894</v>
      </c>
      <c r="M11176" s="58">
        <v>610.49</v>
      </c>
      <c r="N11176" s="60">
        <v>610.49</v>
      </c>
      <c r="O11176" s="28">
        <v>0</v>
      </c>
      <c r="P11176" s="8" t="s">
        <v>677</v>
      </c>
      <c r="Q11176" s="8" t="s">
        <v>20576</v>
      </c>
      <c r="R11176" s="2" t="s">
        <v>2</v>
      </c>
      <c r="S11176" s="5">
        <v>3.25</v>
      </c>
      <c r="T11176" s="2" t="s">
        <v>2</v>
      </c>
      <c r="U11176" s="6">
        <v>3.6</v>
      </c>
      <c r="V11176" s="2" t="s">
        <v>2</v>
      </c>
      <c r="W11176" s="3">
        <v>70</v>
      </c>
      <c r="X11176" s="1">
        <v>1070</v>
      </c>
      <c r="Y11176" s="2" t="s">
        <v>4</v>
      </c>
      <c r="Z11176" s="5">
        <v>1200</v>
      </c>
      <c r="AA11176" s="2" t="s">
        <v>4</v>
      </c>
      <c r="AB11176" s="5">
        <v>800</v>
      </c>
      <c r="AC11176" s="1" t="s">
        <v>4</v>
      </c>
      <c r="AD11176" s="2" t="s">
        <v>3</v>
      </c>
      <c r="AE11176" s="5">
        <v>130</v>
      </c>
      <c r="AF11176" s="2" t="s">
        <v>4</v>
      </c>
      <c r="AG11176" s="5">
        <v>200</v>
      </c>
      <c r="AH11176" s="2" t="s">
        <v>4</v>
      </c>
      <c r="AI11176" s="5">
        <v>340</v>
      </c>
      <c r="AJ11176" s="2" t="s">
        <v>4</v>
      </c>
      <c r="AK11176" s="2" t="s">
        <v>6254</v>
      </c>
      <c r="AL11176" s="2" t="s">
        <v>4</v>
      </c>
      <c r="AM11176" s="1" t="s">
        <v>7992</v>
      </c>
      <c r="AN11176" s="1" t="s">
        <v>5</v>
      </c>
      <c r="AO11176" s="1" t="s">
        <v>8125</v>
      </c>
      <c r="AP11176" s="1" t="s">
        <v>7967</v>
      </c>
      <c r="AQ11176" s="2" t="s">
        <v>473</v>
      </c>
      <c r="AR11176" s="2" t="s">
        <v>55</v>
      </c>
      <c r="AS11176" s="1" t="s">
        <v>6445</v>
      </c>
      <c r="AT11176" s="2" t="s">
        <v>7991</v>
      </c>
    </row>
    <row r="11177" spans="1:46" ht="15" customHeight="1" x14ac:dyDescent="0.2">
      <c r="A11177" s="11" t="s">
        <v>0</v>
      </c>
      <c r="B11177" s="11" t="s">
        <v>1</v>
      </c>
      <c r="C11177" s="11" t="s">
        <v>9604</v>
      </c>
      <c r="D11177" s="11" t="s">
        <v>29895</v>
      </c>
      <c r="E11177" s="12">
        <v>44986</v>
      </c>
      <c r="F11177" s="12">
        <v>45322</v>
      </c>
      <c r="G11177" s="52" t="s">
        <v>21181</v>
      </c>
      <c r="H11177" s="52" t="s">
        <v>23047</v>
      </c>
      <c r="I11177" s="1" t="s">
        <v>29682</v>
      </c>
      <c r="J11177" s="3">
        <v>1</v>
      </c>
      <c r="K11177" s="2" t="s">
        <v>6254</v>
      </c>
      <c r="L11177" s="2" t="s">
        <v>29894</v>
      </c>
      <c r="M11177" s="58">
        <v>197.02</v>
      </c>
      <c r="N11177" s="60">
        <v>197.02</v>
      </c>
      <c r="O11177" s="28">
        <v>0</v>
      </c>
      <c r="P11177" s="8">
        <v>7612738029432</v>
      </c>
      <c r="Q11177" s="8">
        <v>7612738995423</v>
      </c>
      <c r="R11177" s="2" t="s">
        <v>2</v>
      </c>
      <c r="S11177" s="5">
        <v>1.06</v>
      </c>
      <c r="T11177" s="2" t="s">
        <v>2</v>
      </c>
      <c r="U11177" s="6">
        <v>1.08</v>
      </c>
      <c r="V11177" s="2" t="s">
        <v>2</v>
      </c>
      <c r="W11177" s="3">
        <v>450</v>
      </c>
      <c r="X11177" s="1">
        <v>1040</v>
      </c>
      <c r="Y11177" s="2" t="s">
        <v>4</v>
      </c>
      <c r="Z11177" s="5">
        <v>1200</v>
      </c>
      <c r="AA11177" s="2" t="s">
        <v>4</v>
      </c>
      <c r="AB11177" s="5">
        <v>800</v>
      </c>
      <c r="AC11177" s="1" t="s">
        <v>4</v>
      </c>
      <c r="AD11177" s="2" t="s">
        <v>3</v>
      </c>
      <c r="AE11177" s="5">
        <v>1</v>
      </c>
      <c r="AF11177" s="2" t="s">
        <v>4</v>
      </c>
      <c r="AG11177" s="5">
        <v>1</v>
      </c>
      <c r="AH11177" s="2" t="s">
        <v>4</v>
      </c>
      <c r="AI11177" s="5">
        <v>1</v>
      </c>
      <c r="AJ11177" s="2" t="s">
        <v>4</v>
      </c>
      <c r="AK11177" s="2" t="s">
        <v>6254</v>
      </c>
      <c r="AL11177" s="2" t="s">
        <v>4</v>
      </c>
      <c r="AM11177" s="1" t="s">
        <v>7992</v>
      </c>
      <c r="AN11177" s="1" t="s">
        <v>5</v>
      </c>
      <c r="AO11177" s="1" t="s">
        <v>8125</v>
      </c>
      <c r="AP11177" s="1" t="s">
        <v>7950</v>
      </c>
      <c r="AQ11177" s="2" t="s">
        <v>568</v>
      </c>
      <c r="AR11177" s="2" t="s">
        <v>55</v>
      </c>
      <c r="AS11177" s="1" t="s">
        <v>6445</v>
      </c>
      <c r="AT11177" s="2" t="s">
        <v>7991</v>
      </c>
    </row>
    <row r="11178" spans="1:46" ht="15" customHeight="1" x14ac:dyDescent="0.2">
      <c r="A11178" s="11" t="s">
        <v>0</v>
      </c>
      <c r="B11178" s="11" t="s">
        <v>1</v>
      </c>
      <c r="C11178" s="11" t="s">
        <v>9604</v>
      </c>
      <c r="D11178" s="11" t="s">
        <v>29895</v>
      </c>
      <c r="E11178" s="12">
        <v>44986</v>
      </c>
      <c r="F11178" s="12">
        <v>45322</v>
      </c>
      <c r="G11178" s="1" t="s">
        <v>7314</v>
      </c>
      <c r="H11178" s="52" t="s">
        <v>20383</v>
      </c>
      <c r="I11178" s="1" t="s">
        <v>9402</v>
      </c>
      <c r="J11178" s="3">
        <v>1</v>
      </c>
      <c r="K11178" s="2" t="s">
        <v>6254</v>
      </c>
      <c r="L11178" s="2" t="s">
        <v>29894</v>
      </c>
      <c r="M11178" s="58">
        <v>260.13</v>
      </c>
      <c r="N11178" s="60">
        <v>260.13</v>
      </c>
      <c r="O11178" s="28">
        <v>0</v>
      </c>
      <c r="P11178" s="8" t="s">
        <v>8027</v>
      </c>
      <c r="Q11178" s="8" t="s">
        <v>20450</v>
      </c>
      <c r="R11178" s="2" t="s">
        <v>2</v>
      </c>
      <c r="S11178" s="1">
        <v>1.125</v>
      </c>
      <c r="T11178" s="2" t="s">
        <v>2</v>
      </c>
      <c r="U11178" s="6">
        <v>1.2250000000000001</v>
      </c>
      <c r="V11178" s="1" t="s">
        <v>2</v>
      </c>
      <c r="W11178" s="3">
        <v>300</v>
      </c>
      <c r="X11178" s="5">
        <v>1000</v>
      </c>
      <c r="Y11178" s="1" t="s">
        <v>4</v>
      </c>
      <c r="Z11178" s="5">
        <v>800</v>
      </c>
      <c r="AA11178" s="2" t="s">
        <v>4</v>
      </c>
      <c r="AB11178" s="5">
        <v>1200</v>
      </c>
      <c r="AC11178" s="1" t="s">
        <v>4</v>
      </c>
      <c r="AD11178" s="2" t="s">
        <v>3</v>
      </c>
      <c r="AE11178" s="5">
        <v>75</v>
      </c>
      <c r="AF11178" s="2" t="s">
        <v>4</v>
      </c>
      <c r="AG11178" s="5">
        <v>137</v>
      </c>
      <c r="AH11178" s="2" t="s">
        <v>4</v>
      </c>
      <c r="AI11178" s="5">
        <v>205</v>
      </c>
      <c r="AJ11178" s="2" t="s">
        <v>4</v>
      </c>
      <c r="AK11178" s="2" t="s">
        <v>6254</v>
      </c>
      <c r="AL11178" s="2" t="s">
        <v>4</v>
      </c>
      <c r="AM11178" s="1" t="s">
        <v>7992</v>
      </c>
      <c r="AN11178" s="7">
        <v>100</v>
      </c>
      <c r="AO11178" s="1" t="s">
        <v>8125</v>
      </c>
      <c r="AP11178" s="1" t="s">
        <v>6568</v>
      </c>
      <c r="AQ11178" s="8" t="s">
        <v>487</v>
      </c>
      <c r="AR11178" s="9" t="s">
        <v>55</v>
      </c>
      <c r="AS11178" s="1" t="s">
        <v>6445</v>
      </c>
      <c r="AT11178" s="2" t="s">
        <v>7991</v>
      </c>
    </row>
    <row r="11179" spans="1:46" ht="15" customHeight="1" x14ac:dyDescent="0.2">
      <c r="A11179" s="11" t="s">
        <v>0</v>
      </c>
      <c r="B11179" s="11" t="s">
        <v>1</v>
      </c>
      <c r="C11179" s="11" t="s">
        <v>9604</v>
      </c>
      <c r="D11179" s="11" t="s">
        <v>29895</v>
      </c>
      <c r="E11179" s="12">
        <v>44986</v>
      </c>
      <c r="F11179" s="12">
        <v>45322</v>
      </c>
      <c r="G11179" s="1" t="s">
        <v>11893</v>
      </c>
      <c r="H11179" s="52" t="s">
        <v>20382</v>
      </c>
      <c r="I11179" s="1" t="s">
        <v>29683</v>
      </c>
      <c r="J11179" s="3">
        <v>1</v>
      </c>
      <c r="K11179" s="2" t="s">
        <v>6254</v>
      </c>
      <c r="L11179" s="2" t="s">
        <v>29894</v>
      </c>
      <c r="M11179" s="58">
        <v>290.47000000000003</v>
      </c>
      <c r="N11179" s="60">
        <v>290.47000000000003</v>
      </c>
      <c r="O11179" s="28">
        <v>0</v>
      </c>
      <c r="P11179" s="8" t="s">
        <v>12726</v>
      </c>
      <c r="Q11179" s="8" t="s">
        <v>20451</v>
      </c>
      <c r="R11179" s="2" t="s">
        <v>2</v>
      </c>
      <c r="S11179" s="10">
        <v>1.19</v>
      </c>
      <c r="T11179" s="2" t="s">
        <v>2</v>
      </c>
      <c r="U11179" s="10">
        <v>1.28</v>
      </c>
      <c r="V11179" s="2" t="s">
        <v>2</v>
      </c>
      <c r="W11179" s="1">
        <v>300</v>
      </c>
      <c r="X11179" s="1">
        <v>1060</v>
      </c>
      <c r="Y11179" s="2" t="s">
        <v>4</v>
      </c>
      <c r="Z11179" s="1">
        <v>800</v>
      </c>
      <c r="AA11179" s="2" t="s">
        <v>4</v>
      </c>
      <c r="AB11179" s="5">
        <v>1200</v>
      </c>
      <c r="AC11179" s="1" t="s">
        <v>4</v>
      </c>
      <c r="AD11179" s="2" t="s">
        <v>3</v>
      </c>
      <c r="AE11179" s="5">
        <v>1</v>
      </c>
      <c r="AF11179" s="1" t="s">
        <v>4</v>
      </c>
      <c r="AG11179" s="5">
        <v>1</v>
      </c>
      <c r="AH11179" s="1" t="s">
        <v>4</v>
      </c>
      <c r="AI11179" s="5">
        <v>1</v>
      </c>
      <c r="AJ11179" s="2" t="s">
        <v>4</v>
      </c>
      <c r="AK11179" s="2" t="s">
        <v>6254</v>
      </c>
      <c r="AL11179" s="2" t="s">
        <v>4</v>
      </c>
      <c r="AM11179" s="1" t="s">
        <v>7992</v>
      </c>
      <c r="AN11179" s="7">
        <v>100</v>
      </c>
      <c r="AO11179" s="1" t="s">
        <v>8125</v>
      </c>
      <c r="AP11179" s="1" t="s">
        <v>6568</v>
      </c>
      <c r="AQ11179" s="8" t="s">
        <v>12030</v>
      </c>
      <c r="AR11179" s="9" t="s">
        <v>47</v>
      </c>
      <c r="AS11179" s="1" t="s">
        <v>6445</v>
      </c>
      <c r="AT11179" s="1" t="s">
        <v>7991</v>
      </c>
    </row>
    <row r="11180" spans="1:46" ht="15" customHeight="1" x14ac:dyDescent="0.2">
      <c r="A11180" s="11" t="s">
        <v>0</v>
      </c>
      <c r="B11180" s="11" t="s">
        <v>1</v>
      </c>
      <c r="C11180" s="11" t="s">
        <v>9604</v>
      </c>
      <c r="D11180" s="11" t="s">
        <v>29895</v>
      </c>
      <c r="E11180" s="12">
        <v>44986</v>
      </c>
      <c r="F11180" s="12">
        <v>45322</v>
      </c>
      <c r="G11180" s="1" t="s">
        <v>7300</v>
      </c>
      <c r="H11180" s="52" t="s">
        <v>19108</v>
      </c>
      <c r="I11180" s="1" t="s">
        <v>9392</v>
      </c>
      <c r="J11180" s="3">
        <v>1</v>
      </c>
      <c r="K11180" s="2" t="s">
        <v>6254</v>
      </c>
      <c r="L11180" s="2" t="s">
        <v>29894</v>
      </c>
      <c r="M11180" s="58">
        <v>557.19000000000005</v>
      </c>
      <c r="N11180" s="60">
        <v>557.19000000000005</v>
      </c>
      <c r="O11180" s="28">
        <v>0</v>
      </c>
      <c r="P11180" s="8" t="s">
        <v>7969</v>
      </c>
      <c r="Q11180" s="8" t="s">
        <v>20605</v>
      </c>
      <c r="R11180" s="2" t="s">
        <v>2</v>
      </c>
      <c r="S11180" s="1">
        <v>1</v>
      </c>
      <c r="T11180" s="2" t="s">
        <v>2</v>
      </c>
      <c r="U11180" s="6">
        <v>1</v>
      </c>
      <c r="V11180" s="1" t="s">
        <v>2</v>
      </c>
      <c r="W11180" s="3">
        <v>999</v>
      </c>
      <c r="X11180" s="1">
        <v>1070</v>
      </c>
      <c r="Y11180" s="1" t="s">
        <v>4</v>
      </c>
      <c r="Z11180" s="1">
        <v>800</v>
      </c>
      <c r="AA11180" s="2" t="s">
        <v>4</v>
      </c>
      <c r="AB11180" s="5">
        <v>1200</v>
      </c>
      <c r="AC11180" s="1" t="s">
        <v>4</v>
      </c>
      <c r="AD11180" s="1" t="s">
        <v>3</v>
      </c>
      <c r="AE11180" s="5">
        <v>1</v>
      </c>
      <c r="AF11180" s="2" t="s">
        <v>4</v>
      </c>
      <c r="AG11180" s="5">
        <v>1</v>
      </c>
      <c r="AH11180" s="1" t="s">
        <v>4</v>
      </c>
      <c r="AI11180" s="5">
        <v>1</v>
      </c>
      <c r="AJ11180" s="2" t="s">
        <v>4</v>
      </c>
      <c r="AK11180" s="2" t="s">
        <v>6254</v>
      </c>
      <c r="AL11180" s="2" t="s">
        <v>4</v>
      </c>
      <c r="AM11180" s="1" t="s">
        <v>7992</v>
      </c>
      <c r="AN11180" s="7">
        <v>100</v>
      </c>
      <c r="AO11180" s="1" t="s">
        <v>8125</v>
      </c>
      <c r="AP11180" s="1" t="s">
        <v>7970</v>
      </c>
      <c r="AQ11180" s="8" t="s">
        <v>473</v>
      </c>
      <c r="AR11180" s="9" t="s">
        <v>55</v>
      </c>
      <c r="AS11180" s="1" t="s">
        <v>6445</v>
      </c>
      <c r="AT11180" s="2" t="s">
        <v>7991</v>
      </c>
    </row>
    <row r="11181" spans="1:46" ht="15" customHeight="1" x14ac:dyDescent="0.2">
      <c r="A11181" s="11" t="s">
        <v>0</v>
      </c>
      <c r="B11181" s="11" t="s">
        <v>1</v>
      </c>
      <c r="C11181" s="11" t="s">
        <v>9604</v>
      </c>
      <c r="D11181" s="11" t="s">
        <v>29895</v>
      </c>
      <c r="E11181" s="12">
        <v>44986</v>
      </c>
      <c r="F11181" s="12">
        <v>45322</v>
      </c>
      <c r="G11181" s="1" t="s">
        <v>14929</v>
      </c>
      <c r="H11181" s="52" t="s">
        <v>19111</v>
      </c>
      <c r="I11181" s="1" t="s">
        <v>15181</v>
      </c>
      <c r="J11181" s="3">
        <v>1</v>
      </c>
      <c r="K11181" s="2" t="s">
        <v>6254</v>
      </c>
      <c r="L11181" s="2" t="s">
        <v>29894</v>
      </c>
      <c r="M11181" s="58">
        <v>701.99</v>
      </c>
      <c r="N11181" s="60">
        <v>701.99</v>
      </c>
      <c r="O11181" s="28">
        <v>0</v>
      </c>
      <c r="P11181" s="8" t="s">
        <v>15916</v>
      </c>
      <c r="Q11181" s="8" t="s">
        <v>20608</v>
      </c>
      <c r="R11181" s="2" t="s">
        <v>2</v>
      </c>
      <c r="S11181" s="10">
        <v>2.29</v>
      </c>
      <c r="T11181" s="2" t="s">
        <v>2</v>
      </c>
      <c r="U11181" s="10">
        <v>2.54</v>
      </c>
      <c r="V11181" s="2" t="s">
        <v>2</v>
      </c>
      <c r="W11181" s="1">
        <v>140</v>
      </c>
      <c r="X11181" s="1">
        <v>1070</v>
      </c>
      <c r="Y11181" s="2" t="s">
        <v>4</v>
      </c>
      <c r="Z11181" s="1">
        <v>800</v>
      </c>
      <c r="AA11181" s="2" t="s">
        <v>4</v>
      </c>
      <c r="AB11181" s="5">
        <v>1200</v>
      </c>
      <c r="AC11181" s="1" t="s">
        <v>4</v>
      </c>
      <c r="AD11181" s="2" t="s">
        <v>3</v>
      </c>
      <c r="AE11181" s="1">
        <v>1070</v>
      </c>
      <c r="AF11181" s="1" t="s">
        <v>4</v>
      </c>
      <c r="AG11181" s="1">
        <v>800</v>
      </c>
      <c r="AH11181" s="2" t="s">
        <v>4</v>
      </c>
      <c r="AI11181" s="1">
        <v>1200</v>
      </c>
      <c r="AJ11181" s="2" t="s">
        <v>4</v>
      </c>
      <c r="AK11181" s="2" t="s">
        <v>6254</v>
      </c>
      <c r="AL11181" s="2" t="s">
        <v>4</v>
      </c>
      <c r="AM11181" s="1" t="s">
        <v>7992</v>
      </c>
      <c r="AN11181" s="7">
        <v>100</v>
      </c>
      <c r="AO11181" s="1" t="s">
        <v>8125</v>
      </c>
      <c r="AP11181" s="1" t="s">
        <v>7970</v>
      </c>
      <c r="AQ11181" s="8">
        <v>84818019</v>
      </c>
      <c r="AR11181" s="9" t="s">
        <v>55</v>
      </c>
      <c r="AS11181" s="1" t="s">
        <v>6445</v>
      </c>
      <c r="AT11181" s="1" t="s">
        <v>7991</v>
      </c>
    </row>
    <row r="11182" spans="1:46" ht="15" customHeight="1" x14ac:dyDescent="0.2">
      <c r="A11182" s="11" t="s">
        <v>0</v>
      </c>
      <c r="B11182" s="11" t="s">
        <v>1</v>
      </c>
      <c r="C11182" s="11" t="s">
        <v>9604</v>
      </c>
      <c r="D11182" s="11" t="s">
        <v>29895</v>
      </c>
      <c r="E11182" s="12">
        <v>44986</v>
      </c>
      <c r="F11182" s="12">
        <v>45322</v>
      </c>
      <c r="G11182" s="1" t="s">
        <v>14930</v>
      </c>
      <c r="H11182" s="52" t="s">
        <v>19109</v>
      </c>
      <c r="I11182" s="1" t="s">
        <v>15182</v>
      </c>
      <c r="J11182" s="3">
        <v>1</v>
      </c>
      <c r="K11182" s="2" t="s">
        <v>6254</v>
      </c>
      <c r="L11182" s="2" t="s">
        <v>29894</v>
      </c>
      <c r="M11182" s="58">
        <v>754.73</v>
      </c>
      <c r="N11182" s="60">
        <v>754.73</v>
      </c>
      <c r="O11182" s="28">
        <v>0</v>
      </c>
      <c r="P11182" s="8" t="s">
        <v>15917</v>
      </c>
      <c r="Q11182" s="8" t="s">
        <v>20606</v>
      </c>
      <c r="R11182" s="2" t="s">
        <v>2</v>
      </c>
      <c r="S11182" s="10">
        <v>2.2999999999999998</v>
      </c>
      <c r="T11182" s="2" t="s">
        <v>2</v>
      </c>
      <c r="U11182" s="10">
        <v>2.54</v>
      </c>
      <c r="V11182" s="2" t="s">
        <v>2</v>
      </c>
      <c r="W11182" s="1">
        <v>140</v>
      </c>
      <c r="X11182" s="1">
        <v>1070</v>
      </c>
      <c r="Y11182" s="2" t="s">
        <v>4</v>
      </c>
      <c r="Z11182" s="1">
        <v>800</v>
      </c>
      <c r="AA11182" s="2" t="s">
        <v>4</v>
      </c>
      <c r="AB11182" s="5">
        <v>1200</v>
      </c>
      <c r="AC11182" s="1" t="s">
        <v>4</v>
      </c>
      <c r="AD11182" s="2" t="s">
        <v>3</v>
      </c>
      <c r="AE11182" s="1">
        <v>1070</v>
      </c>
      <c r="AF11182" s="1" t="s">
        <v>4</v>
      </c>
      <c r="AG11182" s="1">
        <v>800</v>
      </c>
      <c r="AH11182" s="2" t="s">
        <v>4</v>
      </c>
      <c r="AI11182" s="1">
        <v>1200</v>
      </c>
      <c r="AJ11182" s="2" t="s">
        <v>4</v>
      </c>
      <c r="AK11182" s="2" t="s">
        <v>6254</v>
      </c>
      <c r="AL11182" s="2" t="s">
        <v>4</v>
      </c>
      <c r="AM11182" s="1" t="s">
        <v>7992</v>
      </c>
      <c r="AN11182" s="7">
        <v>100</v>
      </c>
      <c r="AO11182" s="1" t="s">
        <v>8125</v>
      </c>
      <c r="AP11182" s="1" t="s">
        <v>7970</v>
      </c>
      <c r="AQ11182" s="8" t="s">
        <v>473</v>
      </c>
      <c r="AR11182" s="9" t="s">
        <v>55</v>
      </c>
      <c r="AS11182" s="1" t="s">
        <v>6445</v>
      </c>
      <c r="AT11182" s="1" t="s">
        <v>7991</v>
      </c>
    </row>
    <row r="11183" spans="1:46" ht="15" customHeight="1" x14ac:dyDescent="0.2">
      <c r="A11183" s="11" t="s">
        <v>0</v>
      </c>
      <c r="B11183" s="11" t="s">
        <v>1</v>
      </c>
      <c r="C11183" s="11" t="s">
        <v>9604</v>
      </c>
      <c r="D11183" s="11" t="s">
        <v>29895</v>
      </c>
      <c r="E11183" s="12">
        <v>44986</v>
      </c>
      <c r="F11183" s="12">
        <v>45322</v>
      </c>
      <c r="H11183" s="53" t="s">
        <v>23183</v>
      </c>
      <c r="I11183" s="1" t="s">
        <v>24930</v>
      </c>
      <c r="J11183" s="3">
        <v>1</v>
      </c>
      <c r="K11183" s="2" t="s">
        <v>6254</v>
      </c>
      <c r="L11183" s="2" t="s">
        <v>29894</v>
      </c>
      <c r="M11183" s="58"/>
      <c r="N11183" s="60">
        <v>790.5</v>
      </c>
      <c r="O11183" s="28"/>
      <c r="Q11183" s="8" t="s">
        <v>27646</v>
      </c>
      <c r="R11183" s="1" t="s">
        <v>2</v>
      </c>
      <c r="S11183" s="5">
        <v>2.2799999999999998</v>
      </c>
      <c r="T11183" s="1" t="s">
        <v>2</v>
      </c>
      <c r="U11183" s="10">
        <v>2.52</v>
      </c>
      <c r="V11183" s="1" t="s">
        <v>2</v>
      </c>
      <c r="W11183" s="1">
        <v>140</v>
      </c>
      <c r="X11183" s="1">
        <v>1070</v>
      </c>
      <c r="Y11183" s="1" t="s">
        <v>4</v>
      </c>
      <c r="Z11183" s="1">
        <v>800</v>
      </c>
      <c r="AA11183" s="1" t="s">
        <v>4</v>
      </c>
      <c r="AB11183" s="5">
        <v>1200</v>
      </c>
      <c r="AC11183" s="1" t="s">
        <v>4</v>
      </c>
      <c r="AD11183" s="1" t="s">
        <v>3</v>
      </c>
      <c r="AE11183" s="5">
        <v>1</v>
      </c>
      <c r="AF11183" s="1" t="s">
        <v>4</v>
      </c>
      <c r="AG11183" s="5">
        <v>1</v>
      </c>
      <c r="AH11183" s="1" t="s">
        <v>4</v>
      </c>
      <c r="AI11183" s="5">
        <v>1</v>
      </c>
      <c r="AJ11183" s="1" t="s">
        <v>4</v>
      </c>
      <c r="AK11183" s="1" t="s">
        <v>6254</v>
      </c>
      <c r="AL11183" s="1" t="s">
        <v>4</v>
      </c>
      <c r="AM11183" s="1" t="s">
        <v>27539</v>
      </c>
      <c r="AN11183" s="7">
        <v>100</v>
      </c>
      <c r="AO11183" s="1" t="s">
        <v>8125</v>
      </c>
      <c r="AP11183" s="1" t="s">
        <v>7970</v>
      </c>
      <c r="AQ11183" s="8" t="s">
        <v>473</v>
      </c>
      <c r="AR11183" s="9" t="s">
        <v>55</v>
      </c>
      <c r="AS11183" s="1" t="s">
        <v>6445</v>
      </c>
      <c r="AT11183" s="1" t="s">
        <v>7991</v>
      </c>
    </row>
    <row r="11184" spans="1:46" ht="15" customHeight="1" x14ac:dyDescent="0.2">
      <c r="A11184" s="11" t="s">
        <v>0</v>
      </c>
      <c r="B11184" s="11" t="s">
        <v>1</v>
      </c>
      <c r="C11184" s="11" t="s">
        <v>9604</v>
      </c>
      <c r="D11184" s="11" t="s">
        <v>29895</v>
      </c>
      <c r="E11184" s="12">
        <v>44986</v>
      </c>
      <c r="F11184" s="12">
        <v>45322</v>
      </c>
      <c r="H11184" s="53" t="s">
        <v>23184</v>
      </c>
      <c r="I11184" s="1" t="s">
        <v>24931</v>
      </c>
      <c r="J11184" s="3">
        <v>1</v>
      </c>
      <c r="K11184" s="2" t="s">
        <v>6254</v>
      </c>
      <c r="L11184" s="2" t="s">
        <v>29894</v>
      </c>
      <c r="M11184" s="58"/>
      <c r="N11184" s="60">
        <v>790.5</v>
      </c>
      <c r="O11184" s="28"/>
      <c r="Q11184" s="8" t="s">
        <v>27647</v>
      </c>
      <c r="R11184" s="1" t="s">
        <v>2</v>
      </c>
      <c r="S11184" s="10">
        <v>2.2799999999999998</v>
      </c>
      <c r="T11184" s="1" t="s">
        <v>2</v>
      </c>
      <c r="U11184" s="10">
        <v>2.52</v>
      </c>
      <c r="V11184" s="1" t="s">
        <v>2</v>
      </c>
      <c r="W11184" s="1">
        <v>140</v>
      </c>
      <c r="X11184" s="1">
        <v>1070</v>
      </c>
      <c r="Y11184" s="1" t="s">
        <v>4</v>
      </c>
      <c r="Z11184" s="1">
        <v>800</v>
      </c>
      <c r="AA11184" s="1" t="s">
        <v>4</v>
      </c>
      <c r="AB11184" s="5">
        <v>1200</v>
      </c>
      <c r="AC11184" s="1" t="s">
        <v>4</v>
      </c>
      <c r="AD11184" s="1" t="s">
        <v>3</v>
      </c>
      <c r="AE11184" s="5">
        <v>1</v>
      </c>
      <c r="AF11184" s="1" t="s">
        <v>4</v>
      </c>
      <c r="AG11184" s="5">
        <v>1</v>
      </c>
      <c r="AH11184" s="1" t="s">
        <v>4</v>
      </c>
      <c r="AI11184" s="5">
        <v>1</v>
      </c>
      <c r="AJ11184" s="1" t="s">
        <v>4</v>
      </c>
      <c r="AK11184" s="1" t="s">
        <v>6254</v>
      </c>
      <c r="AL11184" s="1" t="s">
        <v>4</v>
      </c>
      <c r="AM11184" s="1" t="s">
        <v>27539</v>
      </c>
      <c r="AN11184" s="7">
        <v>100</v>
      </c>
      <c r="AO11184" s="1" t="s">
        <v>8125</v>
      </c>
      <c r="AP11184" s="1" t="s">
        <v>7970</v>
      </c>
      <c r="AQ11184" s="8" t="s">
        <v>473</v>
      </c>
      <c r="AR11184" s="9" t="s">
        <v>55</v>
      </c>
      <c r="AS11184" s="1" t="s">
        <v>6445</v>
      </c>
      <c r="AT11184" s="1" t="s">
        <v>7991</v>
      </c>
    </row>
    <row r="11185" spans="1:46" ht="15" customHeight="1" x14ac:dyDescent="0.2">
      <c r="A11185" s="11" t="s">
        <v>0</v>
      </c>
      <c r="B11185" s="11" t="s">
        <v>1</v>
      </c>
      <c r="C11185" s="11" t="s">
        <v>9604</v>
      </c>
      <c r="D11185" s="11" t="s">
        <v>29895</v>
      </c>
      <c r="E11185" s="12">
        <v>44986</v>
      </c>
      <c r="F11185" s="12">
        <v>45322</v>
      </c>
      <c r="G11185" s="1" t="s">
        <v>14931</v>
      </c>
      <c r="H11185" s="52" t="s">
        <v>19110</v>
      </c>
      <c r="I11185" s="1" t="s">
        <v>15183</v>
      </c>
      <c r="J11185" s="3">
        <v>1</v>
      </c>
      <c r="K11185" s="2" t="s">
        <v>6254</v>
      </c>
      <c r="L11185" s="2" t="s">
        <v>29894</v>
      </c>
      <c r="M11185" s="58">
        <v>754.73</v>
      </c>
      <c r="N11185" s="60">
        <v>754.73</v>
      </c>
      <c r="O11185" s="28">
        <v>0</v>
      </c>
      <c r="P11185" s="8" t="s">
        <v>15918</v>
      </c>
      <c r="Q11185" s="8" t="s">
        <v>20607</v>
      </c>
      <c r="R11185" s="2" t="s">
        <v>2</v>
      </c>
      <c r="S11185" s="10">
        <v>2.2999999999999998</v>
      </c>
      <c r="T11185" s="2" t="s">
        <v>2</v>
      </c>
      <c r="U11185" s="10">
        <v>2.54</v>
      </c>
      <c r="V11185" s="2" t="s">
        <v>2</v>
      </c>
      <c r="W11185" s="1">
        <v>140</v>
      </c>
      <c r="X11185" s="1">
        <v>1070</v>
      </c>
      <c r="Y11185" s="2" t="s">
        <v>4</v>
      </c>
      <c r="Z11185" s="1">
        <v>800</v>
      </c>
      <c r="AA11185" s="2" t="s">
        <v>4</v>
      </c>
      <c r="AB11185" s="5">
        <v>1200</v>
      </c>
      <c r="AC11185" s="1" t="s">
        <v>4</v>
      </c>
      <c r="AD11185" s="2" t="s">
        <v>3</v>
      </c>
      <c r="AE11185" s="1">
        <v>1070</v>
      </c>
      <c r="AF11185" s="1" t="s">
        <v>4</v>
      </c>
      <c r="AG11185" s="1">
        <v>800</v>
      </c>
      <c r="AH11185" s="2" t="s">
        <v>4</v>
      </c>
      <c r="AI11185" s="1">
        <v>1200</v>
      </c>
      <c r="AJ11185" s="2" t="s">
        <v>4</v>
      </c>
      <c r="AK11185" s="2" t="s">
        <v>6254</v>
      </c>
      <c r="AL11185" s="2" t="s">
        <v>4</v>
      </c>
      <c r="AM11185" s="1" t="s">
        <v>7992</v>
      </c>
      <c r="AN11185" s="7">
        <v>100</v>
      </c>
      <c r="AO11185" s="1" t="s">
        <v>8125</v>
      </c>
      <c r="AP11185" s="1" t="s">
        <v>7970</v>
      </c>
      <c r="AQ11185" s="8" t="s">
        <v>473</v>
      </c>
      <c r="AR11185" s="9" t="s">
        <v>55</v>
      </c>
      <c r="AS11185" s="1" t="s">
        <v>6445</v>
      </c>
      <c r="AT11185" s="1" t="s">
        <v>7991</v>
      </c>
    </row>
    <row r="11186" spans="1:46" ht="15" customHeight="1" x14ac:dyDescent="0.2">
      <c r="A11186" s="11" t="s">
        <v>0</v>
      </c>
      <c r="B11186" s="11" t="s">
        <v>1</v>
      </c>
      <c r="C11186" s="11" t="s">
        <v>9604</v>
      </c>
      <c r="D11186" s="11" t="s">
        <v>29895</v>
      </c>
      <c r="E11186" s="12">
        <v>44986</v>
      </c>
      <c r="F11186" s="12">
        <v>45322</v>
      </c>
      <c r="G11186" s="1" t="s">
        <v>7298</v>
      </c>
      <c r="H11186" s="52" t="s">
        <v>19082</v>
      </c>
      <c r="I11186" s="1" t="s">
        <v>9390</v>
      </c>
      <c r="J11186" s="3">
        <v>1</v>
      </c>
      <c r="K11186" s="2" t="s">
        <v>6254</v>
      </c>
      <c r="L11186" s="2" t="s">
        <v>29894</v>
      </c>
      <c r="M11186" s="58">
        <v>568.70000000000005</v>
      </c>
      <c r="N11186" s="60">
        <v>568.70000000000005</v>
      </c>
      <c r="O11186" s="28">
        <v>0</v>
      </c>
      <c r="P11186" s="8" t="s">
        <v>7966</v>
      </c>
      <c r="Q11186" s="8" t="s">
        <v>20568</v>
      </c>
      <c r="R11186" s="2" t="s">
        <v>2</v>
      </c>
      <c r="S11186" s="1">
        <v>1</v>
      </c>
      <c r="T11186" s="2" t="s">
        <v>2</v>
      </c>
      <c r="U11186" s="6">
        <v>1</v>
      </c>
      <c r="V11186" s="1" t="s">
        <v>2</v>
      </c>
      <c r="W11186" s="3">
        <v>999</v>
      </c>
      <c r="X11186" s="1">
        <v>1070</v>
      </c>
      <c r="Y11186" s="1" t="s">
        <v>4</v>
      </c>
      <c r="Z11186" s="1">
        <v>800</v>
      </c>
      <c r="AA11186" s="2" t="s">
        <v>4</v>
      </c>
      <c r="AB11186" s="5">
        <v>1200</v>
      </c>
      <c r="AC11186" s="1" t="s">
        <v>4</v>
      </c>
      <c r="AD11186" s="1" t="s">
        <v>3</v>
      </c>
      <c r="AE11186" s="5">
        <v>1</v>
      </c>
      <c r="AF11186" s="2" t="s">
        <v>4</v>
      </c>
      <c r="AG11186" s="5">
        <v>1</v>
      </c>
      <c r="AH11186" s="1" t="s">
        <v>4</v>
      </c>
      <c r="AI11186" s="5">
        <v>1</v>
      </c>
      <c r="AJ11186" s="2" t="s">
        <v>4</v>
      </c>
      <c r="AK11186" s="2" t="s">
        <v>6254</v>
      </c>
      <c r="AL11186" s="2" t="s">
        <v>4</v>
      </c>
      <c r="AM11186" s="1" t="s">
        <v>7992</v>
      </c>
      <c r="AN11186" s="7">
        <v>100</v>
      </c>
      <c r="AO11186" s="1" t="s">
        <v>8125</v>
      </c>
      <c r="AP11186" s="1" t="s">
        <v>7967</v>
      </c>
      <c r="AQ11186" s="8" t="s">
        <v>473</v>
      </c>
      <c r="AR11186" s="9" t="s">
        <v>55</v>
      </c>
      <c r="AS11186" s="1" t="s">
        <v>6445</v>
      </c>
      <c r="AT11186" s="2" t="s">
        <v>7991</v>
      </c>
    </row>
    <row r="11187" spans="1:46" ht="15" customHeight="1" x14ac:dyDescent="0.2">
      <c r="A11187" s="11" t="s">
        <v>0</v>
      </c>
      <c r="B11187" s="11" t="s">
        <v>1</v>
      </c>
      <c r="C11187" s="11" t="s">
        <v>9604</v>
      </c>
      <c r="D11187" s="11" t="s">
        <v>29895</v>
      </c>
      <c r="E11187" s="12">
        <v>44986</v>
      </c>
      <c r="F11187" s="12">
        <v>45322</v>
      </c>
      <c r="G11187" s="1" t="s">
        <v>14923</v>
      </c>
      <c r="H11187" s="52" t="s">
        <v>19088</v>
      </c>
      <c r="I11187" s="1" t="s">
        <v>15175</v>
      </c>
      <c r="J11187" s="3">
        <v>1</v>
      </c>
      <c r="K11187" s="2" t="s">
        <v>6254</v>
      </c>
      <c r="L11187" s="2" t="s">
        <v>29894</v>
      </c>
      <c r="M11187" s="58">
        <v>716.07</v>
      </c>
      <c r="N11187" s="60">
        <v>716.07</v>
      </c>
      <c r="O11187" s="28">
        <v>0</v>
      </c>
      <c r="P11187" s="8" t="s">
        <v>15910</v>
      </c>
      <c r="Q11187" s="8" t="s">
        <v>20574</v>
      </c>
      <c r="R11187" s="2" t="s">
        <v>2</v>
      </c>
      <c r="S11187" s="10">
        <v>2.2999999999999998</v>
      </c>
      <c r="T11187" s="2" t="s">
        <v>2</v>
      </c>
      <c r="U11187" s="10">
        <v>2.5499999999999998</v>
      </c>
      <c r="V11187" s="2" t="s">
        <v>2</v>
      </c>
      <c r="W11187" s="1">
        <v>140</v>
      </c>
      <c r="X11187" s="1">
        <v>1070</v>
      </c>
      <c r="Y11187" s="2" t="s">
        <v>4</v>
      </c>
      <c r="Z11187" s="1">
        <v>800</v>
      </c>
      <c r="AA11187" s="2" t="s">
        <v>4</v>
      </c>
      <c r="AB11187" s="5">
        <v>1200</v>
      </c>
      <c r="AC11187" s="1" t="s">
        <v>4</v>
      </c>
      <c r="AD11187" s="2" t="s">
        <v>3</v>
      </c>
      <c r="AE11187" s="1">
        <v>1070</v>
      </c>
      <c r="AF11187" s="1" t="s">
        <v>4</v>
      </c>
      <c r="AG11187" s="1">
        <v>800</v>
      </c>
      <c r="AH11187" s="2" t="s">
        <v>4</v>
      </c>
      <c r="AI11187" s="1">
        <v>1200</v>
      </c>
      <c r="AJ11187" s="2" t="s">
        <v>4</v>
      </c>
      <c r="AK11187" s="2" t="s">
        <v>6254</v>
      </c>
      <c r="AL11187" s="2" t="s">
        <v>4</v>
      </c>
      <c r="AM11187" s="1" t="s">
        <v>7992</v>
      </c>
      <c r="AN11187" s="7">
        <v>100</v>
      </c>
      <c r="AO11187" s="1" t="s">
        <v>8125</v>
      </c>
      <c r="AP11187" s="1" t="s">
        <v>7967</v>
      </c>
      <c r="AQ11187" s="8" t="s">
        <v>487</v>
      </c>
      <c r="AR11187" s="9" t="s">
        <v>55</v>
      </c>
      <c r="AS11187" s="1" t="s">
        <v>6445</v>
      </c>
      <c r="AT11187" s="1" t="s">
        <v>7991</v>
      </c>
    </row>
    <row r="11188" spans="1:46" ht="15" customHeight="1" x14ac:dyDescent="0.2">
      <c r="A11188" s="11" t="s">
        <v>0</v>
      </c>
      <c r="B11188" s="11" t="s">
        <v>1</v>
      </c>
      <c r="C11188" s="11" t="s">
        <v>9604</v>
      </c>
      <c r="D11188" s="11" t="s">
        <v>29895</v>
      </c>
      <c r="E11188" s="12">
        <v>44986</v>
      </c>
      <c r="F11188" s="12">
        <v>45322</v>
      </c>
      <c r="G11188" s="1" t="s">
        <v>14926</v>
      </c>
      <c r="H11188" s="52" t="s">
        <v>19089</v>
      </c>
      <c r="I11188" s="1" t="s">
        <v>15178</v>
      </c>
      <c r="J11188" s="3">
        <v>1</v>
      </c>
      <c r="K11188" s="2" t="s">
        <v>6254</v>
      </c>
      <c r="L11188" s="2" t="s">
        <v>29894</v>
      </c>
      <c r="M11188" s="58">
        <v>716.07</v>
      </c>
      <c r="N11188" s="60">
        <v>716.07</v>
      </c>
      <c r="O11188" s="28">
        <v>0</v>
      </c>
      <c r="P11188" s="8" t="s">
        <v>15913</v>
      </c>
      <c r="Q11188" s="8" t="s">
        <v>20575</v>
      </c>
      <c r="R11188" s="2" t="s">
        <v>2</v>
      </c>
      <c r="S11188" s="10">
        <v>1.22</v>
      </c>
      <c r="T11188" s="2" t="s">
        <v>2</v>
      </c>
      <c r="U11188" s="10">
        <v>1.47</v>
      </c>
      <c r="V11188" s="2" t="s">
        <v>2</v>
      </c>
      <c r="W11188" s="1">
        <v>140</v>
      </c>
      <c r="X11188" s="1">
        <v>1070</v>
      </c>
      <c r="Y11188" s="2" t="s">
        <v>4</v>
      </c>
      <c r="Z11188" s="1">
        <v>800</v>
      </c>
      <c r="AA11188" s="2" t="s">
        <v>4</v>
      </c>
      <c r="AB11188" s="5">
        <v>1200</v>
      </c>
      <c r="AC11188" s="1" t="s">
        <v>4</v>
      </c>
      <c r="AD11188" s="2" t="s">
        <v>3</v>
      </c>
      <c r="AE11188" s="1">
        <v>1070</v>
      </c>
      <c r="AF11188" s="1" t="s">
        <v>4</v>
      </c>
      <c r="AG11188" s="1">
        <v>800</v>
      </c>
      <c r="AH11188" s="2" t="s">
        <v>4</v>
      </c>
      <c r="AI11188" s="1">
        <v>1200</v>
      </c>
      <c r="AJ11188" s="2" t="s">
        <v>4</v>
      </c>
      <c r="AK11188" s="2" t="s">
        <v>6254</v>
      </c>
      <c r="AL11188" s="2" t="s">
        <v>4</v>
      </c>
      <c r="AM11188" s="1" t="s">
        <v>10627</v>
      </c>
      <c r="AN11188" s="7">
        <v>100</v>
      </c>
      <c r="AO11188" s="1" t="s">
        <v>8125</v>
      </c>
      <c r="AP11188" s="1" t="s">
        <v>7967</v>
      </c>
      <c r="AQ11188" s="8">
        <v>84818019</v>
      </c>
      <c r="AR11188" s="9" t="s">
        <v>55</v>
      </c>
      <c r="AS11188" s="1" t="s">
        <v>6445</v>
      </c>
      <c r="AT11188" s="1" t="s">
        <v>7991</v>
      </c>
    </row>
    <row r="11189" spans="1:46" ht="15" customHeight="1" x14ac:dyDescent="0.2">
      <c r="A11189" s="11" t="s">
        <v>0</v>
      </c>
      <c r="B11189" s="11" t="s">
        <v>1</v>
      </c>
      <c r="C11189" s="11" t="s">
        <v>9604</v>
      </c>
      <c r="D11189" s="11" t="s">
        <v>29895</v>
      </c>
      <c r="E11189" s="12">
        <v>44986</v>
      </c>
      <c r="F11189" s="12">
        <v>45322</v>
      </c>
      <c r="G11189" s="1" t="s">
        <v>14924</v>
      </c>
      <c r="H11189" s="52" t="s">
        <v>19084</v>
      </c>
      <c r="I11189" s="1" t="s">
        <v>15176</v>
      </c>
      <c r="J11189" s="3">
        <v>1</v>
      </c>
      <c r="K11189" s="2" t="s">
        <v>6254</v>
      </c>
      <c r="L11189" s="2" t="s">
        <v>29894</v>
      </c>
      <c r="M11189" s="58">
        <v>768.81</v>
      </c>
      <c r="N11189" s="60">
        <v>768.81</v>
      </c>
      <c r="O11189" s="28">
        <v>0</v>
      </c>
      <c r="P11189" s="8" t="s">
        <v>15911</v>
      </c>
      <c r="Q11189" s="8" t="s">
        <v>20570</v>
      </c>
      <c r="R11189" s="2" t="s">
        <v>2</v>
      </c>
      <c r="S11189" s="10">
        <v>2.31</v>
      </c>
      <c r="T11189" s="2" t="s">
        <v>2</v>
      </c>
      <c r="U11189" s="10">
        <v>2.5499999999999998</v>
      </c>
      <c r="V11189" s="2" t="s">
        <v>2</v>
      </c>
      <c r="W11189" s="1">
        <v>140</v>
      </c>
      <c r="X11189" s="1">
        <v>1070</v>
      </c>
      <c r="Y11189" s="2" t="s">
        <v>4</v>
      </c>
      <c r="Z11189" s="1">
        <v>800</v>
      </c>
      <c r="AA11189" s="2" t="s">
        <v>4</v>
      </c>
      <c r="AB11189" s="5">
        <v>1200</v>
      </c>
      <c r="AC11189" s="1" t="s">
        <v>4</v>
      </c>
      <c r="AD11189" s="2" t="s">
        <v>3</v>
      </c>
      <c r="AE11189" s="1">
        <v>1070</v>
      </c>
      <c r="AF11189" s="1" t="s">
        <v>4</v>
      </c>
      <c r="AG11189" s="1">
        <v>800</v>
      </c>
      <c r="AH11189" s="2" t="s">
        <v>4</v>
      </c>
      <c r="AI11189" s="1">
        <v>1200</v>
      </c>
      <c r="AJ11189" s="2" t="s">
        <v>4</v>
      </c>
      <c r="AK11189" s="2" t="s">
        <v>6254</v>
      </c>
      <c r="AL11189" s="2" t="s">
        <v>4</v>
      </c>
      <c r="AM11189" s="1" t="s">
        <v>7992</v>
      </c>
      <c r="AN11189" s="7">
        <v>100</v>
      </c>
      <c r="AO11189" s="1" t="s">
        <v>8125</v>
      </c>
      <c r="AP11189" s="1" t="s">
        <v>7967</v>
      </c>
      <c r="AQ11189" s="8" t="s">
        <v>473</v>
      </c>
      <c r="AR11189" s="9" t="s">
        <v>55</v>
      </c>
      <c r="AS11189" s="1" t="s">
        <v>6445</v>
      </c>
      <c r="AT11189" s="1" t="s">
        <v>7991</v>
      </c>
    </row>
    <row r="11190" spans="1:46" ht="15" customHeight="1" x14ac:dyDescent="0.2">
      <c r="A11190" s="11" t="s">
        <v>0</v>
      </c>
      <c r="B11190" s="11" t="s">
        <v>1</v>
      </c>
      <c r="C11190" s="11" t="s">
        <v>9604</v>
      </c>
      <c r="D11190" s="11" t="s">
        <v>29895</v>
      </c>
      <c r="E11190" s="12">
        <v>44986</v>
      </c>
      <c r="F11190" s="12">
        <v>45322</v>
      </c>
      <c r="G11190" s="1" t="s">
        <v>14927</v>
      </c>
      <c r="H11190" s="52" t="s">
        <v>19085</v>
      </c>
      <c r="I11190" s="1" t="s">
        <v>15179</v>
      </c>
      <c r="J11190" s="3">
        <v>1</v>
      </c>
      <c r="K11190" s="2" t="s">
        <v>6254</v>
      </c>
      <c r="L11190" s="2" t="s">
        <v>29894</v>
      </c>
      <c r="M11190" s="58">
        <v>742.75</v>
      </c>
      <c r="N11190" s="60">
        <v>742.75</v>
      </c>
      <c r="O11190" s="28">
        <v>0</v>
      </c>
      <c r="P11190" s="8" t="s">
        <v>15914</v>
      </c>
      <c r="Q11190" s="8" t="s">
        <v>20571</v>
      </c>
      <c r="R11190" s="2" t="s">
        <v>2</v>
      </c>
      <c r="S11190" s="10">
        <v>1.22</v>
      </c>
      <c r="T11190" s="2" t="s">
        <v>2</v>
      </c>
      <c r="U11190" s="10">
        <v>1.47</v>
      </c>
      <c r="V11190" s="2" t="s">
        <v>2</v>
      </c>
      <c r="W11190" s="1">
        <v>140</v>
      </c>
      <c r="X11190" s="1">
        <v>1070</v>
      </c>
      <c r="Y11190" s="2" t="s">
        <v>4</v>
      </c>
      <c r="Z11190" s="1">
        <v>800</v>
      </c>
      <c r="AA11190" s="2" t="s">
        <v>4</v>
      </c>
      <c r="AB11190" s="5">
        <v>1200</v>
      </c>
      <c r="AC11190" s="1" t="s">
        <v>4</v>
      </c>
      <c r="AD11190" s="2" t="s">
        <v>3</v>
      </c>
      <c r="AE11190" s="1">
        <v>1070</v>
      </c>
      <c r="AF11190" s="1" t="s">
        <v>4</v>
      </c>
      <c r="AG11190" s="1">
        <v>800</v>
      </c>
      <c r="AH11190" s="2" t="s">
        <v>4</v>
      </c>
      <c r="AI11190" s="1">
        <v>1200</v>
      </c>
      <c r="AJ11190" s="2" t="s">
        <v>4</v>
      </c>
      <c r="AK11190" s="2" t="s">
        <v>6254</v>
      </c>
      <c r="AL11190" s="2" t="s">
        <v>4</v>
      </c>
      <c r="AM11190" s="1" t="s">
        <v>10627</v>
      </c>
      <c r="AN11190" s="7">
        <v>100</v>
      </c>
      <c r="AO11190" s="1" t="s">
        <v>8125</v>
      </c>
      <c r="AP11190" s="1" t="s">
        <v>7967</v>
      </c>
      <c r="AQ11190" s="8" t="s">
        <v>473</v>
      </c>
      <c r="AR11190" s="9" t="s">
        <v>55</v>
      </c>
      <c r="AS11190" s="1" t="s">
        <v>6445</v>
      </c>
      <c r="AT11190" s="1" t="s">
        <v>7991</v>
      </c>
    </row>
    <row r="11191" spans="1:46" ht="15" customHeight="1" x14ac:dyDescent="0.2">
      <c r="A11191" s="11" t="s">
        <v>0</v>
      </c>
      <c r="B11191" s="11" t="s">
        <v>1</v>
      </c>
      <c r="C11191" s="11" t="s">
        <v>9604</v>
      </c>
      <c r="D11191" s="11" t="s">
        <v>29895</v>
      </c>
      <c r="E11191" s="12">
        <v>44986</v>
      </c>
      <c r="F11191" s="12">
        <v>45322</v>
      </c>
      <c r="H11191" s="53" t="s">
        <v>23185</v>
      </c>
      <c r="I11191" s="1" t="s">
        <v>24932</v>
      </c>
      <c r="J11191" s="3">
        <v>1</v>
      </c>
      <c r="K11191" s="2" t="s">
        <v>6254</v>
      </c>
      <c r="L11191" s="2" t="s">
        <v>29894</v>
      </c>
      <c r="M11191" s="58"/>
      <c r="N11191" s="60">
        <v>806.24</v>
      </c>
      <c r="O11191" s="28"/>
      <c r="Q11191" s="8" t="s">
        <v>27648</v>
      </c>
      <c r="R11191" s="1" t="s">
        <v>2</v>
      </c>
      <c r="S11191" s="5">
        <v>2.31</v>
      </c>
      <c r="T11191" s="1" t="s">
        <v>2</v>
      </c>
      <c r="U11191" s="10">
        <v>2.5499999999999998</v>
      </c>
      <c r="V11191" s="1" t="s">
        <v>2</v>
      </c>
      <c r="W11191" s="1">
        <v>140</v>
      </c>
      <c r="X11191" s="1">
        <v>1070</v>
      </c>
      <c r="Y11191" s="1" t="s">
        <v>4</v>
      </c>
      <c r="Z11191" s="1">
        <v>800</v>
      </c>
      <c r="AA11191" s="1" t="s">
        <v>4</v>
      </c>
      <c r="AB11191" s="5">
        <v>1200</v>
      </c>
      <c r="AC11191" s="1" t="s">
        <v>4</v>
      </c>
      <c r="AD11191" s="1" t="s">
        <v>3</v>
      </c>
      <c r="AE11191" s="5">
        <v>1</v>
      </c>
      <c r="AF11191" s="1" t="s">
        <v>4</v>
      </c>
      <c r="AG11191" s="5">
        <v>1</v>
      </c>
      <c r="AH11191" s="1" t="s">
        <v>4</v>
      </c>
      <c r="AI11191" s="5">
        <v>1</v>
      </c>
      <c r="AJ11191" s="1" t="s">
        <v>4</v>
      </c>
      <c r="AK11191" s="1" t="s">
        <v>6254</v>
      </c>
      <c r="AL11191" s="1" t="s">
        <v>4</v>
      </c>
      <c r="AM11191" s="1" t="s">
        <v>27539</v>
      </c>
      <c r="AN11191" s="7">
        <v>100</v>
      </c>
      <c r="AO11191" s="1" t="s">
        <v>8125</v>
      </c>
      <c r="AP11191" s="1" t="s">
        <v>7967</v>
      </c>
      <c r="AQ11191" s="8" t="s">
        <v>473</v>
      </c>
      <c r="AR11191" s="9" t="s">
        <v>55</v>
      </c>
      <c r="AS11191" s="1" t="s">
        <v>6445</v>
      </c>
      <c r="AT11191" s="1" t="s">
        <v>7991</v>
      </c>
    </row>
    <row r="11192" spans="1:46" ht="15" customHeight="1" x14ac:dyDescent="0.2">
      <c r="A11192" s="11" t="s">
        <v>0</v>
      </c>
      <c r="B11192" s="11" t="s">
        <v>1</v>
      </c>
      <c r="C11192" s="11" t="s">
        <v>9604</v>
      </c>
      <c r="D11192" s="11" t="s">
        <v>29895</v>
      </c>
      <c r="E11192" s="12">
        <v>44986</v>
      </c>
      <c r="F11192" s="12">
        <v>45322</v>
      </c>
      <c r="H11192" s="53" t="s">
        <v>23186</v>
      </c>
      <c r="I11192" s="1" t="s">
        <v>24933</v>
      </c>
      <c r="J11192" s="3">
        <v>1</v>
      </c>
      <c r="K11192" s="2" t="s">
        <v>6254</v>
      </c>
      <c r="L11192" s="2" t="s">
        <v>29894</v>
      </c>
      <c r="M11192" s="58"/>
      <c r="N11192" s="60">
        <v>806.24</v>
      </c>
      <c r="O11192" s="28"/>
      <c r="Q11192" s="8" t="s">
        <v>27649</v>
      </c>
      <c r="R11192" s="1" t="s">
        <v>2</v>
      </c>
      <c r="S11192" s="5">
        <v>1.22</v>
      </c>
      <c r="T11192" s="1" t="s">
        <v>2</v>
      </c>
      <c r="U11192" s="10">
        <v>1.47</v>
      </c>
      <c r="V11192" s="1" t="s">
        <v>2</v>
      </c>
      <c r="W11192" s="1">
        <v>140</v>
      </c>
      <c r="X11192" s="1">
        <v>1070</v>
      </c>
      <c r="Y11192" s="1" t="s">
        <v>4</v>
      </c>
      <c r="Z11192" s="1">
        <v>800</v>
      </c>
      <c r="AA11192" s="1" t="s">
        <v>4</v>
      </c>
      <c r="AB11192" s="5">
        <v>1200</v>
      </c>
      <c r="AC11192" s="1" t="s">
        <v>4</v>
      </c>
      <c r="AD11192" s="1" t="s">
        <v>3</v>
      </c>
      <c r="AE11192" s="5">
        <v>1</v>
      </c>
      <c r="AF11192" s="1" t="s">
        <v>4</v>
      </c>
      <c r="AG11192" s="5">
        <v>1</v>
      </c>
      <c r="AH11192" s="1" t="s">
        <v>4</v>
      </c>
      <c r="AI11192" s="5">
        <v>1</v>
      </c>
      <c r="AJ11192" s="1" t="s">
        <v>4</v>
      </c>
      <c r="AK11192" s="1" t="s">
        <v>6254</v>
      </c>
      <c r="AL11192" s="1" t="s">
        <v>4</v>
      </c>
      <c r="AM11192" s="1" t="s">
        <v>10627</v>
      </c>
      <c r="AN11192" s="7">
        <v>100</v>
      </c>
      <c r="AO11192" s="1" t="s">
        <v>8125</v>
      </c>
      <c r="AP11192" s="1" t="s">
        <v>7967</v>
      </c>
      <c r="AQ11192" s="8" t="s">
        <v>473</v>
      </c>
      <c r="AR11192" s="9" t="s">
        <v>55</v>
      </c>
      <c r="AS11192" s="1" t="s">
        <v>6445</v>
      </c>
      <c r="AT11192" s="1" t="s">
        <v>7991</v>
      </c>
    </row>
    <row r="11193" spans="1:46" ht="15" customHeight="1" x14ac:dyDescent="0.2">
      <c r="A11193" s="11" t="s">
        <v>0</v>
      </c>
      <c r="B11193" s="11" t="s">
        <v>1</v>
      </c>
      <c r="C11193" s="11" t="s">
        <v>9604</v>
      </c>
      <c r="D11193" s="11" t="s">
        <v>29895</v>
      </c>
      <c r="E11193" s="12">
        <v>44986</v>
      </c>
      <c r="F11193" s="12">
        <v>45322</v>
      </c>
      <c r="H11193" s="53" t="s">
        <v>23187</v>
      </c>
      <c r="I11193" s="1" t="s">
        <v>24934</v>
      </c>
      <c r="J11193" s="3">
        <v>1</v>
      </c>
      <c r="K11193" s="2" t="s">
        <v>6254</v>
      </c>
      <c r="L11193" s="2" t="s">
        <v>29894</v>
      </c>
      <c r="M11193" s="58"/>
      <c r="N11193" s="60">
        <v>806.24</v>
      </c>
      <c r="O11193" s="28"/>
      <c r="Q11193" s="8" t="s">
        <v>27650</v>
      </c>
      <c r="R11193" s="1" t="s">
        <v>2</v>
      </c>
      <c r="S11193" s="10">
        <v>2.31</v>
      </c>
      <c r="T11193" s="1" t="s">
        <v>2</v>
      </c>
      <c r="U11193" s="10">
        <v>2.5499999999999998</v>
      </c>
      <c r="V11193" s="1" t="s">
        <v>2</v>
      </c>
      <c r="W11193" s="1">
        <v>140</v>
      </c>
      <c r="X11193" s="1">
        <v>1070</v>
      </c>
      <c r="Y11193" s="1" t="s">
        <v>4</v>
      </c>
      <c r="Z11193" s="1">
        <v>800</v>
      </c>
      <c r="AA11193" s="1" t="s">
        <v>4</v>
      </c>
      <c r="AB11193" s="5">
        <v>1200</v>
      </c>
      <c r="AC11193" s="1" t="s">
        <v>4</v>
      </c>
      <c r="AD11193" s="1" t="s">
        <v>3</v>
      </c>
      <c r="AE11193" s="5">
        <v>1</v>
      </c>
      <c r="AF11193" s="1" t="s">
        <v>4</v>
      </c>
      <c r="AG11193" s="5">
        <v>1</v>
      </c>
      <c r="AH11193" s="1" t="s">
        <v>4</v>
      </c>
      <c r="AI11193" s="5">
        <v>1</v>
      </c>
      <c r="AJ11193" s="1" t="s">
        <v>4</v>
      </c>
      <c r="AK11193" s="1" t="s">
        <v>6254</v>
      </c>
      <c r="AL11193" s="1" t="s">
        <v>4</v>
      </c>
      <c r="AM11193" s="1" t="s">
        <v>27539</v>
      </c>
      <c r="AN11193" s="7">
        <v>100</v>
      </c>
      <c r="AO11193" s="1" t="s">
        <v>8125</v>
      </c>
      <c r="AP11193" s="1" t="s">
        <v>7967</v>
      </c>
      <c r="AQ11193" s="8" t="s">
        <v>473</v>
      </c>
      <c r="AR11193" s="9" t="s">
        <v>55</v>
      </c>
      <c r="AS11193" s="1" t="s">
        <v>6445</v>
      </c>
      <c r="AT11193" s="1" t="s">
        <v>7991</v>
      </c>
    </row>
    <row r="11194" spans="1:46" ht="15" customHeight="1" x14ac:dyDescent="0.2">
      <c r="A11194" s="11" t="s">
        <v>0</v>
      </c>
      <c r="B11194" s="11" t="s">
        <v>1</v>
      </c>
      <c r="C11194" s="11" t="s">
        <v>9604</v>
      </c>
      <c r="D11194" s="11" t="s">
        <v>29895</v>
      </c>
      <c r="E11194" s="12">
        <v>44986</v>
      </c>
      <c r="F11194" s="12">
        <v>45322</v>
      </c>
      <c r="H11194" s="53" t="s">
        <v>23188</v>
      </c>
      <c r="I11194" s="1" t="s">
        <v>24935</v>
      </c>
      <c r="J11194" s="3">
        <v>1</v>
      </c>
      <c r="K11194" s="2" t="s">
        <v>6254</v>
      </c>
      <c r="L11194" s="2" t="s">
        <v>29894</v>
      </c>
      <c r="M11194" s="58"/>
      <c r="N11194" s="60">
        <v>806.24</v>
      </c>
      <c r="O11194" s="28"/>
      <c r="Q11194" s="8" t="s">
        <v>27651</v>
      </c>
      <c r="R11194" s="1" t="s">
        <v>2</v>
      </c>
      <c r="S11194" s="5">
        <v>1.22</v>
      </c>
      <c r="T11194" s="1" t="s">
        <v>2</v>
      </c>
      <c r="U11194" s="10">
        <v>1.47</v>
      </c>
      <c r="V11194" s="1" t="s">
        <v>2</v>
      </c>
      <c r="W11194" s="1">
        <v>140</v>
      </c>
      <c r="X11194" s="1">
        <v>1070</v>
      </c>
      <c r="Y11194" s="1" t="s">
        <v>4</v>
      </c>
      <c r="Z11194" s="1">
        <v>800</v>
      </c>
      <c r="AA11194" s="1" t="s">
        <v>4</v>
      </c>
      <c r="AB11194" s="5">
        <v>1200</v>
      </c>
      <c r="AC11194" s="1" t="s">
        <v>4</v>
      </c>
      <c r="AD11194" s="1" t="s">
        <v>3</v>
      </c>
      <c r="AE11194" s="5">
        <v>1</v>
      </c>
      <c r="AF11194" s="1" t="s">
        <v>4</v>
      </c>
      <c r="AG11194" s="5">
        <v>1</v>
      </c>
      <c r="AH11194" s="1" t="s">
        <v>4</v>
      </c>
      <c r="AI11194" s="5">
        <v>1</v>
      </c>
      <c r="AJ11194" s="1" t="s">
        <v>4</v>
      </c>
      <c r="AK11194" s="1" t="s">
        <v>6254</v>
      </c>
      <c r="AL11194" s="1" t="s">
        <v>4</v>
      </c>
      <c r="AM11194" s="1" t="s">
        <v>10627</v>
      </c>
      <c r="AN11194" s="7">
        <v>100</v>
      </c>
      <c r="AO11194" s="1" t="s">
        <v>8125</v>
      </c>
      <c r="AP11194" s="1" t="s">
        <v>7967</v>
      </c>
      <c r="AQ11194" s="8" t="s">
        <v>473</v>
      </c>
      <c r="AR11194" s="9" t="s">
        <v>55</v>
      </c>
      <c r="AS11194" s="1" t="s">
        <v>6445</v>
      </c>
      <c r="AT11194" s="1" t="s">
        <v>7991</v>
      </c>
    </row>
    <row r="11195" spans="1:46" ht="15" customHeight="1" x14ac:dyDescent="0.2">
      <c r="A11195" s="11" t="s">
        <v>0</v>
      </c>
      <c r="B11195" s="11" t="s">
        <v>1</v>
      </c>
      <c r="C11195" s="11" t="s">
        <v>9604</v>
      </c>
      <c r="D11195" s="11" t="s">
        <v>29895</v>
      </c>
      <c r="E11195" s="12">
        <v>44986</v>
      </c>
      <c r="F11195" s="12">
        <v>45322</v>
      </c>
      <c r="G11195" s="1" t="s">
        <v>14925</v>
      </c>
      <c r="H11195" s="52" t="s">
        <v>19086</v>
      </c>
      <c r="I11195" s="1" t="s">
        <v>15177</v>
      </c>
      <c r="J11195" s="3">
        <v>1</v>
      </c>
      <c r="K11195" s="2" t="s">
        <v>6254</v>
      </c>
      <c r="L11195" s="2" t="s">
        <v>29894</v>
      </c>
      <c r="M11195" s="58">
        <v>768.81</v>
      </c>
      <c r="N11195" s="60">
        <v>768.81</v>
      </c>
      <c r="O11195" s="28">
        <v>0</v>
      </c>
      <c r="P11195" s="8" t="s">
        <v>15912</v>
      </c>
      <c r="Q11195" s="8" t="s">
        <v>20572</v>
      </c>
      <c r="R11195" s="2" t="s">
        <v>2</v>
      </c>
      <c r="S11195" s="10">
        <v>2.31</v>
      </c>
      <c r="T11195" s="2" t="s">
        <v>2</v>
      </c>
      <c r="U11195" s="10">
        <v>2.5499999999999998</v>
      </c>
      <c r="V11195" s="2" t="s">
        <v>2</v>
      </c>
      <c r="W11195" s="1">
        <v>140</v>
      </c>
      <c r="X11195" s="1">
        <v>1070</v>
      </c>
      <c r="Y11195" s="2" t="s">
        <v>4</v>
      </c>
      <c r="Z11195" s="1">
        <v>800</v>
      </c>
      <c r="AA11195" s="2" t="s">
        <v>4</v>
      </c>
      <c r="AB11195" s="5">
        <v>1200</v>
      </c>
      <c r="AC11195" s="1" t="s">
        <v>4</v>
      </c>
      <c r="AD11195" s="2" t="s">
        <v>3</v>
      </c>
      <c r="AE11195" s="1">
        <v>1070</v>
      </c>
      <c r="AF11195" s="1" t="s">
        <v>4</v>
      </c>
      <c r="AG11195" s="1">
        <v>800</v>
      </c>
      <c r="AH11195" s="2" t="s">
        <v>4</v>
      </c>
      <c r="AI11195" s="1">
        <v>1200</v>
      </c>
      <c r="AJ11195" s="2" t="s">
        <v>4</v>
      </c>
      <c r="AK11195" s="2" t="s">
        <v>6254</v>
      </c>
      <c r="AL11195" s="2" t="s">
        <v>4</v>
      </c>
      <c r="AM11195" s="1" t="s">
        <v>7992</v>
      </c>
      <c r="AN11195" s="7">
        <v>100</v>
      </c>
      <c r="AO11195" s="1" t="s">
        <v>8125</v>
      </c>
      <c r="AP11195" s="1" t="s">
        <v>7967</v>
      </c>
      <c r="AQ11195" s="8" t="s">
        <v>473</v>
      </c>
      <c r="AR11195" s="9" t="s">
        <v>55</v>
      </c>
      <c r="AS11195" s="1" t="s">
        <v>6445</v>
      </c>
      <c r="AT11195" s="1" t="s">
        <v>7991</v>
      </c>
    </row>
    <row r="11196" spans="1:46" ht="15" customHeight="1" x14ac:dyDescent="0.2">
      <c r="A11196" s="11" t="s">
        <v>0</v>
      </c>
      <c r="B11196" s="11" t="s">
        <v>1</v>
      </c>
      <c r="C11196" s="11" t="s">
        <v>9604</v>
      </c>
      <c r="D11196" s="11" t="s">
        <v>29895</v>
      </c>
      <c r="E11196" s="12">
        <v>44986</v>
      </c>
      <c r="F11196" s="12">
        <v>45322</v>
      </c>
      <c r="G11196" s="1" t="s">
        <v>14928</v>
      </c>
      <c r="H11196" s="52" t="s">
        <v>19087</v>
      </c>
      <c r="I11196" s="1" t="s">
        <v>15180</v>
      </c>
      <c r="J11196" s="3">
        <v>1</v>
      </c>
      <c r="K11196" s="2" t="s">
        <v>6254</v>
      </c>
      <c r="L11196" s="2" t="s">
        <v>29894</v>
      </c>
      <c r="M11196" s="58">
        <v>742.75</v>
      </c>
      <c r="N11196" s="60">
        <v>742.75</v>
      </c>
      <c r="O11196" s="28">
        <v>0</v>
      </c>
      <c r="P11196" s="8" t="s">
        <v>15915</v>
      </c>
      <c r="Q11196" s="8" t="s">
        <v>20573</v>
      </c>
      <c r="R11196" s="2" t="s">
        <v>2</v>
      </c>
      <c r="S11196" s="10">
        <v>1.22</v>
      </c>
      <c r="T11196" s="2" t="s">
        <v>2</v>
      </c>
      <c r="U11196" s="10">
        <v>1.47</v>
      </c>
      <c r="V11196" s="2" t="s">
        <v>2</v>
      </c>
      <c r="W11196" s="1">
        <v>140</v>
      </c>
      <c r="X11196" s="1">
        <v>1070</v>
      </c>
      <c r="Y11196" s="2" t="s">
        <v>4</v>
      </c>
      <c r="Z11196" s="1">
        <v>800</v>
      </c>
      <c r="AA11196" s="2" t="s">
        <v>4</v>
      </c>
      <c r="AB11196" s="5">
        <v>1200</v>
      </c>
      <c r="AC11196" s="1" t="s">
        <v>4</v>
      </c>
      <c r="AD11196" s="2" t="s">
        <v>3</v>
      </c>
      <c r="AE11196" s="1">
        <v>1070</v>
      </c>
      <c r="AF11196" s="1" t="s">
        <v>4</v>
      </c>
      <c r="AG11196" s="1">
        <v>800</v>
      </c>
      <c r="AH11196" s="2" t="s">
        <v>4</v>
      </c>
      <c r="AI11196" s="1">
        <v>1200</v>
      </c>
      <c r="AJ11196" s="2" t="s">
        <v>4</v>
      </c>
      <c r="AK11196" s="2" t="s">
        <v>6254</v>
      </c>
      <c r="AL11196" s="2" t="s">
        <v>4</v>
      </c>
      <c r="AM11196" s="1" t="s">
        <v>10627</v>
      </c>
      <c r="AN11196" s="7">
        <v>100</v>
      </c>
      <c r="AO11196" s="1" t="s">
        <v>8125</v>
      </c>
      <c r="AP11196" s="1" t="s">
        <v>7967</v>
      </c>
      <c r="AQ11196" s="8" t="s">
        <v>473</v>
      </c>
      <c r="AR11196" s="9" t="s">
        <v>55</v>
      </c>
      <c r="AS11196" s="1" t="s">
        <v>6445</v>
      </c>
      <c r="AT11196" s="1" t="s">
        <v>7991</v>
      </c>
    </row>
    <row r="11197" spans="1:46" ht="15" customHeight="1" x14ac:dyDescent="0.2">
      <c r="A11197" s="11" t="s">
        <v>0</v>
      </c>
      <c r="B11197" s="11" t="s">
        <v>1</v>
      </c>
      <c r="C11197" s="11" t="s">
        <v>9604</v>
      </c>
      <c r="D11197" s="11" t="s">
        <v>29895</v>
      </c>
      <c r="E11197" s="12">
        <v>44986</v>
      </c>
      <c r="F11197" s="12">
        <v>45322</v>
      </c>
      <c r="G11197" s="1" t="s">
        <v>3833</v>
      </c>
      <c r="H11197" s="52" t="s">
        <v>20376</v>
      </c>
      <c r="I11197" s="1" t="s">
        <v>29684</v>
      </c>
      <c r="J11197" s="3">
        <v>1</v>
      </c>
      <c r="K11197" s="2" t="s">
        <v>6254</v>
      </c>
      <c r="L11197" s="2" t="s">
        <v>29894</v>
      </c>
      <c r="M11197" s="58">
        <v>214.58</v>
      </c>
      <c r="N11197" s="60">
        <v>214.58</v>
      </c>
      <c r="O11197" s="28">
        <v>0</v>
      </c>
      <c r="P11197" s="8" t="s">
        <v>692</v>
      </c>
      <c r="Q11197" s="8" t="s">
        <v>20592</v>
      </c>
      <c r="R11197" s="2" t="s">
        <v>2</v>
      </c>
      <c r="S11197" s="5">
        <v>0.92800000000000005</v>
      </c>
      <c r="T11197" s="2" t="s">
        <v>2</v>
      </c>
      <c r="U11197" s="6">
        <v>1.1499999999999999</v>
      </c>
      <c r="V11197" s="2" t="s">
        <v>2</v>
      </c>
      <c r="W11197" s="3">
        <v>140</v>
      </c>
      <c r="X11197" s="1">
        <v>1070</v>
      </c>
      <c r="Y11197" s="2" t="s">
        <v>4</v>
      </c>
      <c r="Z11197" s="1">
        <v>800</v>
      </c>
      <c r="AA11197" s="2" t="s">
        <v>4</v>
      </c>
      <c r="AB11197" s="5">
        <v>1200</v>
      </c>
      <c r="AC11197" s="1" t="s">
        <v>4</v>
      </c>
      <c r="AD11197" s="2" t="s">
        <v>3</v>
      </c>
      <c r="AE11197" s="5">
        <v>1</v>
      </c>
      <c r="AF11197" s="2" t="s">
        <v>4</v>
      </c>
      <c r="AG11197" s="5">
        <v>1</v>
      </c>
      <c r="AH11197" s="2" t="s">
        <v>4</v>
      </c>
      <c r="AI11197" s="5">
        <v>1</v>
      </c>
      <c r="AJ11197" s="2" t="s">
        <v>4</v>
      </c>
      <c r="AK11197" s="2" t="s">
        <v>6254</v>
      </c>
      <c r="AL11197" s="2" t="s">
        <v>4</v>
      </c>
      <c r="AM11197" s="1" t="s">
        <v>7992</v>
      </c>
      <c r="AN11197" s="1" t="s">
        <v>5</v>
      </c>
      <c r="AO11197" s="1" t="s">
        <v>8125</v>
      </c>
      <c r="AP11197" s="1" t="s">
        <v>7654</v>
      </c>
      <c r="AQ11197" s="2" t="s">
        <v>473</v>
      </c>
      <c r="AR11197" s="2" t="s">
        <v>55</v>
      </c>
      <c r="AS11197" s="1" t="s">
        <v>6445</v>
      </c>
      <c r="AT11197" s="2" t="s">
        <v>7991</v>
      </c>
    </row>
    <row r="11198" spans="1:46" ht="15" customHeight="1" x14ac:dyDescent="0.2">
      <c r="A11198" s="11" t="s">
        <v>0</v>
      </c>
      <c r="B11198" s="11" t="s">
        <v>1</v>
      </c>
      <c r="C11198" s="11" t="s">
        <v>9604</v>
      </c>
      <c r="D11198" s="11" t="s">
        <v>29895</v>
      </c>
      <c r="E11198" s="12">
        <v>44986</v>
      </c>
      <c r="F11198" s="12">
        <v>45322</v>
      </c>
      <c r="G11198" s="1" t="s">
        <v>3802</v>
      </c>
      <c r="H11198" s="52" t="s">
        <v>20379</v>
      </c>
      <c r="I11198" s="1" t="s">
        <v>29685</v>
      </c>
      <c r="J11198" s="3">
        <v>1</v>
      </c>
      <c r="K11198" s="2" t="s">
        <v>6254</v>
      </c>
      <c r="L11198" s="2" t="s">
        <v>29894</v>
      </c>
      <c r="M11198" s="58">
        <v>242.62</v>
      </c>
      <c r="N11198" s="60">
        <v>242.62</v>
      </c>
      <c r="O11198" s="28">
        <v>0</v>
      </c>
      <c r="P11198" s="8" t="s">
        <v>661</v>
      </c>
      <c r="Q11198" s="8" t="s">
        <v>20549</v>
      </c>
      <c r="R11198" s="2" t="s">
        <v>2</v>
      </c>
      <c r="S11198" s="5">
        <v>1.0029999999999999</v>
      </c>
      <c r="T11198" s="2" t="s">
        <v>2</v>
      </c>
      <c r="U11198" s="6">
        <v>1.2250000000000001</v>
      </c>
      <c r="V11198" s="2" t="s">
        <v>2</v>
      </c>
      <c r="W11198" s="3">
        <v>140</v>
      </c>
      <c r="X11198" s="5">
        <v>1000</v>
      </c>
      <c r="Y11198" s="2" t="s">
        <v>4</v>
      </c>
      <c r="Z11198" s="5">
        <v>1000</v>
      </c>
      <c r="AA11198" s="2" t="s">
        <v>4</v>
      </c>
      <c r="AB11198" s="5">
        <v>1200</v>
      </c>
      <c r="AC11198" s="1" t="s">
        <v>4</v>
      </c>
      <c r="AD11198" s="2" t="s">
        <v>3</v>
      </c>
      <c r="AE11198" s="5">
        <v>1</v>
      </c>
      <c r="AF11198" s="2" t="s">
        <v>4</v>
      </c>
      <c r="AG11198" s="5">
        <v>1</v>
      </c>
      <c r="AH11198" s="2" t="s">
        <v>4</v>
      </c>
      <c r="AI11198" s="5">
        <v>1</v>
      </c>
      <c r="AJ11198" s="2" t="s">
        <v>4</v>
      </c>
      <c r="AK11198" s="2" t="s">
        <v>6254</v>
      </c>
      <c r="AL11198" s="2" t="s">
        <v>4</v>
      </c>
      <c r="AM11198" s="1" t="s">
        <v>7992</v>
      </c>
      <c r="AN11198" s="1" t="s">
        <v>5</v>
      </c>
      <c r="AO11198" s="1" t="s">
        <v>8125</v>
      </c>
      <c r="AP11198" s="1" t="s">
        <v>7651</v>
      </c>
      <c r="AQ11198" s="2" t="s">
        <v>473</v>
      </c>
      <c r="AR11198" s="2" t="s">
        <v>55</v>
      </c>
      <c r="AS11198" s="1" t="s">
        <v>6445</v>
      </c>
      <c r="AT11198" s="2" t="s">
        <v>7991</v>
      </c>
    </row>
    <row r="11199" spans="1:46" ht="15" customHeight="1" x14ac:dyDescent="0.2">
      <c r="A11199" s="11" t="s">
        <v>0</v>
      </c>
      <c r="B11199" s="11" t="s">
        <v>1</v>
      </c>
      <c r="C11199" s="11" t="s">
        <v>9604</v>
      </c>
      <c r="D11199" s="11" t="s">
        <v>29895</v>
      </c>
      <c r="E11199" s="12">
        <v>44986</v>
      </c>
      <c r="F11199" s="12">
        <v>45322</v>
      </c>
      <c r="G11199" s="1" t="s">
        <v>7299</v>
      </c>
      <c r="H11199" s="52" t="s">
        <v>19083</v>
      </c>
      <c r="I11199" s="1" t="s">
        <v>9391</v>
      </c>
      <c r="J11199" s="3">
        <v>1</v>
      </c>
      <c r="K11199" s="2" t="s">
        <v>6254</v>
      </c>
      <c r="L11199" s="2" t="s">
        <v>29894</v>
      </c>
      <c r="M11199" s="58">
        <v>627.5</v>
      </c>
      <c r="N11199" s="60">
        <v>627.5</v>
      </c>
      <c r="O11199" s="28">
        <v>0</v>
      </c>
      <c r="P11199" s="8" t="s">
        <v>7968</v>
      </c>
      <c r="Q11199" s="8" t="s">
        <v>20569</v>
      </c>
      <c r="R11199" s="2" t="s">
        <v>2</v>
      </c>
      <c r="S11199" s="1">
        <v>1</v>
      </c>
      <c r="T11199" s="2" t="s">
        <v>2</v>
      </c>
      <c r="U11199" s="6">
        <v>1</v>
      </c>
      <c r="V11199" s="1" t="s">
        <v>2</v>
      </c>
      <c r="W11199" s="3">
        <v>999</v>
      </c>
      <c r="X11199" s="1">
        <v>1070</v>
      </c>
      <c r="Y11199" s="1" t="s">
        <v>4</v>
      </c>
      <c r="Z11199" s="1">
        <v>800</v>
      </c>
      <c r="AA11199" s="2" t="s">
        <v>4</v>
      </c>
      <c r="AB11199" s="5">
        <v>1200</v>
      </c>
      <c r="AC11199" s="1" t="s">
        <v>4</v>
      </c>
      <c r="AD11199" s="1" t="s">
        <v>3</v>
      </c>
      <c r="AE11199" s="5">
        <v>1</v>
      </c>
      <c r="AF11199" s="2" t="s">
        <v>4</v>
      </c>
      <c r="AG11199" s="5">
        <v>1</v>
      </c>
      <c r="AH11199" s="1" t="s">
        <v>4</v>
      </c>
      <c r="AI11199" s="5">
        <v>1</v>
      </c>
      <c r="AJ11199" s="2" t="s">
        <v>4</v>
      </c>
      <c r="AK11199" s="2" t="s">
        <v>6254</v>
      </c>
      <c r="AL11199" s="2" t="s">
        <v>4</v>
      </c>
      <c r="AM11199" s="1" t="s">
        <v>7992</v>
      </c>
      <c r="AN11199" s="7">
        <v>100</v>
      </c>
      <c r="AO11199" s="1" t="s">
        <v>8125</v>
      </c>
      <c r="AP11199" s="1" t="s">
        <v>7967</v>
      </c>
      <c r="AQ11199" s="8" t="s">
        <v>473</v>
      </c>
      <c r="AR11199" s="9" t="s">
        <v>55</v>
      </c>
      <c r="AS11199" s="1" t="s">
        <v>6445</v>
      </c>
      <c r="AT11199" s="2" t="s">
        <v>7991</v>
      </c>
    </row>
    <row r="11200" spans="1:46" ht="15" customHeight="1" x14ac:dyDescent="0.2">
      <c r="A11200" s="11" t="s">
        <v>0</v>
      </c>
      <c r="B11200" s="11" t="s">
        <v>1</v>
      </c>
      <c r="C11200" s="11" t="s">
        <v>9604</v>
      </c>
      <c r="D11200" s="11" t="s">
        <v>29895</v>
      </c>
      <c r="E11200" s="12">
        <v>44986</v>
      </c>
      <c r="F11200" s="12">
        <v>45322</v>
      </c>
      <c r="G11200" s="1" t="s">
        <v>3803</v>
      </c>
      <c r="H11200" s="52" t="s">
        <v>20378</v>
      </c>
      <c r="I11200" s="1" t="s">
        <v>29686</v>
      </c>
      <c r="J11200" s="3">
        <v>1</v>
      </c>
      <c r="K11200" s="2" t="s">
        <v>6254</v>
      </c>
      <c r="L11200" s="2" t="s">
        <v>29894</v>
      </c>
      <c r="M11200" s="58">
        <v>289.2</v>
      </c>
      <c r="N11200" s="60">
        <v>289.2</v>
      </c>
      <c r="O11200" s="28">
        <v>0</v>
      </c>
      <c r="P11200" s="8" t="s">
        <v>662</v>
      </c>
      <c r="Q11200" s="8" t="s">
        <v>20550</v>
      </c>
      <c r="R11200" s="2" t="s">
        <v>2</v>
      </c>
      <c r="S11200" s="5">
        <v>1.0680000000000001</v>
      </c>
      <c r="T11200" s="2" t="s">
        <v>2</v>
      </c>
      <c r="U11200" s="6">
        <v>1.29</v>
      </c>
      <c r="V11200" s="2" t="s">
        <v>2</v>
      </c>
      <c r="W11200" s="3">
        <v>140</v>
      </c>
      <c r="X11200" s="1">
        <v>1070</v>
      </c>
      <c r="Y11200" s="2" t="s">
        <v>4</v>
      </c>
      <c r="Z11200" s="5">
        <v>1200</v>
      </c>
      <c r="AA11200" s="2" t="s">
        <v>4</v>
      </c>
      <c r="AB11200" s="5">
        <v>800</v>
      </c>
      <c r="AC11200" s="1" t="s">
        <v>4</v>
      </c>
      <c r="AD11200" s="2" t="s">
        <v>3</v>
      </c>
      <c r="AE11200" s="5">
        <v>1</v>
      </c>
      <c r="AF11200" s="2" t="s">
        <v>4</v>
      </c>
      <c r="AG11200" s="5">
        <v>1</v>
      </c>
      <c r="AH11200" s="2" t="s">
        <v>4</v>
      </c>
      <c r="AI11200" s="5">
        <v>1</v>
      </c>
      <c r="AJ11200" s="2" t="s">
        <v>4</v>
      </c>
      <c r="AK11200" s="2" t="s">
        <v>6254</v>
      </c>
      <c r="AL11200" s="2" t="s">
        <v>4</v>
      </c>
      <c r="AM11200" s="1" t="s">
        <v>7992</v>
      </c>
      <c r="AN11200" s="1" t="s">
        <v>5</v>
      </c>
      <c r="AO11200" s="1" t="s">
        <v>8125</v>
      </c>
      <c r="AP11200" s="1" t="s">
        <v>7651</v>
      </c>
      <c r="AQ11200" s="2" t="s">
        <v>473</v>
      </c>
      <c r="AR11200" s="2" t="s">
        <v>55</v>
      </c>
      <c r="AS11200" s="1" t="s">
        <v>6445</v>
      </c>
      <c r="AT11200" s="2" t="s">
        <v>7991</v>
      </c>
    </row>
    <row r="11201" spans="1:46" ht="15" customHeight="1" x14ac:dyDescent="0.2">
      <c r="A11201" s="11" t="s">
        <v>0</v>
      </c>
      <c r="B11201" s="11" t="s">
        <v>1</v>
      </c>
      <c r="C11201" s="11" t="s">
        <v>9604</v>
      </c>
      <c r="D11201" s="11" t="s">
        <v>29895</v>
      </c>
      <c r="E11201" s="12">
        <v>44986</v>
      </c>
      <c r="F11201" s="12">
        <v>45322</v>
      </c>
      <c r="G11201" s="1" t="s">
        <v>3752</v>
      </c>
      <c r="H11201" s="52" t="s">
        <v>18984</v>
      </c>
      <c r="I11201" s="1" t="s">
        <v>29687</v>
      </c>
      <c r="J11201" s="3">
        <v>1</v>
      </c>
      <c r="K11201" s="2" t="s">
        <v>6254</v>
      </c>
      <c r="L11201" s="2" t="s">
        <v>29894</v>
      </c>
      <c r="M11201" s="58">
        <v>269.52</v>
      </c>
      <c r="N11201" s="60">
        <v>269.52</v>
      </c>
      <c r="O11201" s="28">
        <v>0</v>
      </c>
      <c r="P11201" s="8" t="s">
        <v>611</v>
      </c>
      <c r="Q11201" s="8" t="s">
        <v>20457</v>
      </c>
      <c r="R11201" s="2" t="s">
        <v>2</v>
      </c>
      <c r="S11201" s="5">
        <v>2.46</v>
      </c>
      <c r="T11201" s="2" t="s">
        <v>2</v>
      </c>
      <c r="U11201" s="6">
        <v>2.8769999999999998</v>
      </c>
      <c r="V11201" s="2" t="s">
        <v>2</v>
      </c>
      <c r="W11201" s="3">
        <v>60</v>
      </c>
      <c r="X11201" s="1">
        <v>1020</v>
      </c>
      <c r="Y11201" s="2" t="s">
        <v>4</v>
      </c>
      <c r="Z11201" s="1">
        <v>800</v>
      </c>
      <c r="AA11201" s="2" t="s">
        <v>4</v>
      </c>
      <c r="AB11201" s="5">
        <v>1200</v>
      </c>
      <c r="AC11201" s="1" t="s">
        <v>4</v>
      </c>
      <c r="AD11201" s="2" t="s">
        <v>3</v>
      </c>
      <c r="AE11201" s="5">
        <v>1</v>
      </c>
      <c r="AF11201" s="2" t="s">
        <v>4</v>
      </c>
      <c r="AG11201" s="5">
        <v>1</v>
      </c>
      <c r="AH11201" s="2" t="s">
        <v>4</v>
      </c>
      <c r="AI11201" s="5">
        <v>1</v>
      </c>
      <c r="AJ11201" s="2" t="s">
        <v>4</v>
      </c>
      <c r="AK11201" s="2" t="s">
        <v>6254</v>
      </c>
      <c r="AL11201" s="2" t="s">
        <v>4</v>
      </c>
      <c r="AM11201" s="1" t="s">
        <v>3111</v>
      </c>
      <c r="AN11201" s="1" t="s">
        <v>5</v>
      </c>
      <c r="AO11201" s="1" t="s">
        <v>8125</v>
      </c>
      <c r="AP11201" s="1" t="s">
        <v>6568</v>
      </c>
      <c r="AQ11201" s="2" t="s">
        <v>473</v>
      </c>
      <c r="AR11201" s="2" t="s">
        <v>55</v>
      </c>
      <c r="AS11201" s="1" t="s">
        <v>6445</v>
      </c>
      <c r="AT11201" s="2" t="s">
        <v>7991</v>
      </c>
    </row>
    <row r="11202" spans="1:46" ht="15" customHeight="1" x14ac:dyDescent="0.2">
      <c r="A11202" s="11" t="s">
        <v>0</v>
      </c>
      <c r="B11202" s="11" t="s">
        <v>1</v>
      </c>
      <c r="C11202" s="11" t="s">
        <v>9604</v>
      </c>
      <c r="D11202" s="11" t="s">
        <v>29895</v>
      </c>
      <c r="E11202" s="12">
        <v>44986</v>
      </c>
      <c r="F11202" s="12">
        <v>45322</v>
      </c>
      <c r="G11202" s="1" t="s">
        <v>3754</v>
      </c>
      <c r="H11202" s="52" t="s">
        <v>18986</v>
      </c>
      <c r="I11202" s="1" t="s">
        <v>29687</v>
      </c>
      <c r="J11202" s="3">
        <v>1</v>
      </c>
      <c r="K11202" s="2" t="s">
        <v>6254</v>
      </c>
      <c r="L11202" s="2" t="s">
        <v>29894</v>
      </c>
      <c r="M11202" s="58">
        <v>269.52</v>
      </c>
      <c r="N11202" s="60">
        <v>269.52</v>
      </c>
      <c r="O11202" s="28">
        <v>0</v>
      </c>
      <c r="P11202" s="8" t="s">
        <v>613</v>
      </c>
      <c r="Q11202" s="8" t="s">
        <v>20459</v>
      </c>
      <c r="R11202" s="2" t="s">
        <v>2</v>
      </c>
      <c r="S11202" s="5">
        <v>2.4900000000000002</v>
      </c>
      <c r="T11202" s="2" t="s">
        <v>2</v>
      </c>
      <c r="U11202" s="6">
        <v>2.907</v>
      </c>
      <c r="V11202" s="2" t="s">
        <v>2</v>
      </c>
      <c r="W11202" s="3">
        <v>60</v>
      </c>
      <c r="X11202" s="1">
        <v>1020</v>
      </c>
      <c r="Y11202" s="2" t="s">
        <v>4</v>
      </c>
      <c r="Z11202" s="1">
        <v>800</v>
      </c>
      <c r="AA11202" s="2" t="s">
        <v>4</v>
      </c>
      <c r="AB11202" s="5">
        <v>1200</v>
      </c>
      <c r="AC11202" s="1" t="s">
        <v>4</v>
      </c>
      <c r="AD11202" s="2" t="s">
        <v>3</v>
      </c>
      <c r="AE11202" s="5">
        <v>1</v>
      </c>
      <c r="AF11202" s="2" t="s">
        <v>4</v>
      </c>
      <c r="AG11202" s="5">
        <v>1</v>
      </c>
      <c r="AH11202" s="2" t="s">
        <v>4</v>
      </c>
      <c r="AI11202" s="5">
        <v>1</v>
      </c>
      <c r="AJ11202" s="2" t="s">
        <v>4</v>
      </c>
      <c r="AK11202" s="2" t="s">
        <v>6254</v>
      </c>
      <c r="AL11202" s="2" t="s">
        <v>4</v>
      </c>
      <c r="AM11202" s="1" t="s">
        <v>3111</v>
      </c>
      <c r="AN11202" s="1" t="s">
        <v>5</v>
      </c>
      <c r="AO11202" s="1" t="s">
        <v>8125</v>
      </c>
      <c r="AP11202" s="1" t="s">
        <v>6568</v>
      </c>
      <c r="AQ11202" s="2" t="s">
        <v>473</v>
      </c>
      <c r="AR11202" s="2" t="s">
        <v>55</v>
      </c>
      <c r="AS11202" s="1" t="s">
        <v>6445</v>
      </c>
      <c r="AT11202" s="2" t="s">
        <v>7991</v>
      </c>
    </row>
    <row r="11203" spans="1:46" ht="15" customHeight="1" x14ac:dyDescent="0.2">
      <c r="A11203" s="11" t="s">
        <v>0</v>
      </c>
      <c r="B11203" s="11" t="s">
        <v>1</v>
      </c>
      <c r="C11203" s="11" t="s">
        <v>9604</v>
      </c>
      <c r="D11203" s="11" t="s">
        <v>29895</v>
      </c>
      <c r="E11203" s="12">
        <v>44986</v>
      </c>
      <c r="F11203" s="12">
        <v>45322</v>
      </c>
      <c r="G11203" s="1" t="s">
        <v>3751</v>
      </c>
      <c r="H11203" s="52" t="s">
        <v>18983</v>
      </c>
      <c r="I11203" s="1" t="s">
        <v>29688</v>
      </c>
      <c r="J11203" s="3">
        <v>1</v>
      </c>
      <c r="K11203" s="2" t="s">
        <v>6254</v>
      </c>
      <c r="L11203" s="2" t="s">
        <v>29894</v>
      </c>
      <c r="M11203" s="58">
        <v>220.73</v>
      </c>
      <c r="N11203" s="60">
        <v>220.73</v>
      </c>
      <c r="O11203" s="28">
        <v>0</v>
      </c>
      <c r="P11203" s="8" t="s">
        <v>610</v>
      </c>
      <c r="Q11203" s="8" t="s">
        <v>20456</v>
      </c>
      <c r="R11203" s="2" t="s">
        <v>2</v>
      </c>
      <c r="S11203" s="5">
        <v>2.02</v>
      </c>
      <c r="T11203" s="2" t="s">
        <v>2</v>
      </c>
      <c r="U11203" s="6">
        <v>2.4369999999999998</v>
      </c>
      <c r="V11203" s="2" t="s">
        <v>2</v>
      </c>
      <c r="W11203" s="3">
        <v>60</v>
      </c>
      <c r="X11203" s="1">
        <v>1020</v>
      </c>
      <c r="Y11203" s="2" t="s">
        <v>4</v>
      </c>
      <c r="Z11203" s="1">
        <v>800</v>
      </c>
      <c r="AA11203" s="2" t="s">
        <v>4</v>
      </c>
      <c r="AB11203" s="5">
        <v>1200</v>
      </c>
      <c r="AC11203" s="1" t="s">
        <v>4</v>
      </c>
      <c r="AD11203" s="2" t="s">
        <v>3</v>
      </c>
      <c r="AE11203" s="5">
        <v>1</v>
      </c>
      <c r="AF11203" s="2" t="s">
        <v>4</v>
      </c>
      <c r="AG11203" s="5">
        <v>1</v>
      </c>
      <c r="AH11203" s="2" t="s">
        <v>4</v>
      </c>
      <c r="AI11203" s="5">
        <v>1</v>
      </c>
      <c r="AJ11203" s="2" t="s">
        <v>4</v>
      </c>
      <c r="AK11203" s="2" t="s">
        <v>6254</v>
      </c>
      <c r="AL11203" s="2" t="s">
        <v>4</v>
      </c>
      <c r="AM11203" s="1" t="s">
        <v>3111</v>
      </c>
      <c r="AN11203" s="1" t="s">
        <v>5</v>
      </c>
      <c r="AO11203" s="1" t="s">
        <v>8125</v>
      </c>
      <c r="AP11203" s="1" t="s">
        <v>6568</v>
      </c>
      <c r="AQ11203" s="2" t="s">
        <v>473</v>
      </c>
      <c r="AR11203" s="2" t="s">
        <v>55</v>
      </c>
      <c r="AS11203" s="1" t="s">
        <v>6445</v>
      </c>
      <c r="AT11203" s="2" t="s">
        <v>7991</v>
      </c>
    </row>
    <row r="11204" spans="1:46" ht="15" customHeight="1" x14ac:dyDescent="0.2">
      <c r="A11204" s="11" t="s">
        <v>0</v>
      </c>
      <c r="B11204" s="11" t="s">
        <v>1</v>
      </c>
      <c r="C11204" s="11" t="s">
        <v>9604</v>
      </c>
      <c r="D11204" s="11" t="s">
        <v>29895</v>
      </c>
      <c r="E11204" s="12">
        <v>44986</v>
      </c>
      <c r="F11204" s="12">
        <v>45322</v>
      </c>
      <c r="G11204" s="1" t="s">
        <v>3753</v>
      </c>
      <c r="H11204" s="52" t="s">
        <v>18985</v>
      </c>
      <c r="I11204" s="1" t="s">
        <v>29689</v>
      </c>
      <c r="J11204" s="3">
        <v>1</v>
      </c>
      <c r="K11204" s="2" t="s">
        <v>6254</v>
      </c>
      <c r="L11204" s="2" t="s">
        <v>29894</v>
      </c>
      <c r="M11204" s="58">
        <v>220.73</v>
      </c>
      <c r="N11204" s="60">
        <v>220.73</v>
      </c>
      <c r="O11204" s="28">
        <v>0</v>
      </c>
      <c r="P11204" s="8" t="s">
        <v>612</v>
      </c>
      <c r="Q11204" s="8" t="s">
        <v>20458</v>
      </c>
      <c r="R11204" s="2" t="s">
        <v>2</v>
      </c>
      <c r="S11204" s="5">
        <v>2.0299999999999998</v>
      </c>
      <c r="T11204" s="2" t="s">
        <v>2</v>
      </c>
      <c r="U11204" s="6">
        <v>2.4470000000000001</v>
      </c>
      <c r="V11204" s="2" t="s">
        <v>2</v>
      </c>
      <c r="W11204" s="3">
        <v>60</v>
      </c>
      <c r="X11204" s="5">
        <v>1000</v>
      </c>
      <c r="Y11204" s="2" t="s">
        <v>4</v>
      </c>
      <c r="Z11204" s="5">
        <v>1000</v>
      </c>
      <c r="AA11204" s="2" t="s">
        <v>4</v>
      </c>
      <c r="AB11204" s="5">
        <v>1200</v>
      </c>
      <c r="AC11204" s="1" t="s">
        <v>4</v>
      </c>
      <c r="AD11204" s="2" t="s">
        <v>3</v>
      </c>
      <c r="AE11204" s="5">
        <v>1</v>
      </c>
      <c r="AF11204" s="2" t="s">
        <v>4</v>
      </c>
      <c r="AG11204" s="5">
        <v>1</v>
      </c>
      <c r="AH11204" s="2" t="s">
        <v>4</v>
      </c>
      <c r="AI11204" s="5">
        <v>1</v>
      </c>
      <c r="AJ11204" s="2" t="s">
        <v>4</v>
      </c>
      <c r="AK11204" s="2" t="s">
        <v>6254</v>
      </c>
      <c r="AL11204" s="2" t="s">
        <v>4</v>
      </c>
      <c r="AM11204" s="1" t="s">
        <v>3111</v>
      </c>
      <c r="AN11204" s="1" t="s">
        <v>5</v>
      </c>
      <c r="AO11204" s="1" t="s">
        <v>8125</v>
      </c>
      <c r="AP11204" s="1" t="s">
        <v>6568</v>
      </c>
      <c r="AQ11204" s="2" t="s">
        <v>473</v>
      </c>
      <c r="AR11204" s="2" t="s">
        <v>55</v>
      </c>
      <c r="AS11204" s="1" t="s">
        <v>6445</v>
      </c>
      <c r="AT11204" s="2" t="s">
        <v>7991</v>
      </c>
    </row>
    <row r="11205" spans="1:46" ht="15" customHeight="1" x14ac:dyDescent="0.2">
      <c r="A11205" s="11" t="s">
        <v>0</v>
      </c>
      <c r="B11205" s="11" t="s">
        <v>1</v>
      </c>
      <c r="C11205" s="11" t="s">
        <v>9604</v>
      </c>
      <c r="D11205" s="11" t="s">
        <v>29895</v>
      </c>
      <c r="E11205" s="12">
        <v>44986</v>
      </c>
      <c r="F11205" s="12">
        <v>45322</v>
      </c>
      <c r="H11205" s="53" t="s">
        <v>23189</v>
      </c>
      <c r="I11205" s="1" t="s">
        <v>24936</v>
      </c>
      <c r="J11205" s="3">
        <v>1</v>
      </c>
      <c r="K11205" s="2" t="s">
        <v>6254</v>
      </c>
      <c r="L11205" s="2" t="s">
        <v>29894</v>
      </c>
      <c r="M11205" s="58"/>
      <c r="N11205" s="60">
        <v>644.66</v>
      </c>
      <c r="O11205" s="28"/>
      <c r="Q11205" s="8" t="s">
        <v>27652</v>
      </c>
      <c r="R11205" s="1" t="s">
        <v>2</v>
      </c>
      <c r="S11205" s="10">
        <v>2.77</v>
      </c>
      <c r="T11205" s="1" t="s">
        <v>2</v>
      </c>
      <c r="U11205" s="10">
        <v>3.14</v>
      </c>
      <c r="V11205" s="1" t="s">
        <v>2</v>
      </c>
      <c r="W11205" s="1">
        <v>90</v>
      </c>
      <c r="X11205" s="1">
        <v>1020</v>
      </c>
      <c r="Y11205" s="1" t="s">
        <v>4</v>
      </c>
      <c r="Z11205" s="1">
        <v>800</v>
      </c>
      <c r="AA11205" s="1" t="s">
        <v>4</v>
      </c>
      <c r="AB11205" s="5">
        <v>1200</v>
      </c>
      <c r="AC11205" s="1" t="s">
        <v>4</v>
      </c>
      <c r="AD11205" s="1" t="s">
        <v>3</v>
      </c>
      <c r="AE11205" s="5">
        <v>1</v>
      </c>
      <c r="AF11205" s="1" t="s">
        <v>4</v>
      </c>
      <c r="AG11205" s="5">
        <v>1</v>
      </c>
      <c r="AH11205" s="1" t="s">
        <v>4</v>
      </c>
      <c r="AI11205" s="5">
        <v>1</v>
      </c>
      <c r="AJ11205" s="1" t="s">
        <v>4</v>
      </c>
      <c r="AK11205" s="1" t="s">
        <v>6254</v>
      </c>
      <c r="AL11205" s="1" t="s">
        <v>4</v>
      </c>
      <c r="AM11205" s="1" t="s">
        <v>27653</v>
      </c>
      <c r="AN11205" s="7">
        <v>100</v>
      </c>
      <c r="AO11205" s="1" t="s">
        <v>8125</v>
      </c>
      <c r="AP11205" s="1" t="s">
        <v>6568</v>
      </c>
      <c r="AQ11205" s="8" t="s">
        <v>487</v>
      </c>
      <c r="AR11205" s="9" t="s">
        <v>55</v>
      </c>
      <c r="AS11205" s="1" t="s">
        <v>6445</v>
      </c>
      <c r="AT11205" s="1" t="s">
        <v>7991</v>
      </c>
    </row>
    <row r="11206" spans="1:46" ht="15" customHeight="1" x14ac:dyDescent="0.2">
      <c r="A11206" s="11" t="s">
        <v>0</v>
      </c>
      <c r="B11206" s="11" t="s">
        <v>1</v>
      </c>
      <c r="C11206" s="11" t="s">
        <v>9604</v>
      </c>
      <c r="D11206" s="11" t="s">
        <v>29895</v>
      </c>
      <c r="E11206" s="12">
        <v>44986</v>
      </c>
      <c r="F11206" s="12">
        <v>45322</v>
      </c>
      <c r="H11206" s="53" t="s">
        <v>23190</v>
      </c>
      <c r="I11206" s="1" t="s">
        <v>24937</v>
      </c>
      <c r="J11206" s="3">
        <v>1</v>
      </c>
      <c r="K11206" s="2" t="s">
        <v>6254</v>
      </c>
      <c r="L11206" s="2" t="s">
        <v>29894</v>
      </c>
      <c r="M11206" s="58"/>
      <c r="N11206" s="60">
        <v>584.17999999999995</v>
      </c>
      <c r="O11206" s="28"/>
      <c r="Q11206" s="8" t="s">
        <v>27654</v>
      </c>
      <c r="R11206" s="1" t="s">
        <v>2</v>
      </c>
      <c r="S11206" s="10">
        <v>2.31</v>
      </c>
      <c r="T11206" s="1" t="s">
        <v>2</v>
      </c>
      <c r="U11206" s="10">
        <v>2.68</v>
      </c>
      <c r="V11206" s="1" t="s">
        <v>2</v>
      </c>
      <c r="W11206" s="1">
        <v>90</v>
      </c>
      <c r="X11206" s="1">
        <v>1020</v>
      </c>
      <c r="Y11206" s="1" t="s">
        <v>4</v>
      </c>
      <c r="Z11206" s="1">
        <v>800</v>
      </c>
      <c r="AA11206" s="1" t="s">
        <v>4</v>
      </c>
      <c r="AB11206" s="5">
        <v>1200</v>
      </c>
      <c r="AC11206" s="1" t="s">
        <v>4</v>
      </c>
      <c r="AD11206" s="1" t="s">
        <v>3</v>
      </c>
      <c r="AE11206" s="5">
        <v>1</v>
      </c>
      <c r="AF11206" s="1" t="s">
        <v>4</v>
      </c>
      <c r="AG11206" s="5">
        <v>1</v>
      </c>
      <c r="AH11206" s="1" t="s">
        <v>4</v>
      </c>
      <c r="AI11206" s="5">
        <v>1</v>
      </c>
      <c r="AJ11206" s="1" t="s">
        <v>4</v>
      </c>
      <c r="AK11206" s="1" t="s">
        <v>6254</v>
      </c>
      <c r="AL11206" s="1" t="s">
        <v>4</v>
      </c>
      <c r="AM11206" s="1" t="s">
        <v>27653</v>
      </c>
      <c r="AN11206" s="7">
        <v>100</v>
      </c>
      <c r="AO11206" s="1" t="s">
        <v>8125</v>
      </c>
      <c r="AP11206" s="1" t="s">
        <v>6568</v>
      </c>
      <c r="AQ11206" s="8" t="s">
        <v>487</v>
      </c>
      <c r="AR11206" s="9" t="s">
        <v>55</v>
      </c>
      <c r="AS11206" s="1" t="s">
        <v>6445</v>
      </c>
      <c r="AT11206" s="1" t="s">
        <v>7991</v>
      </c>
    </row>
    <row r="11207" spans="1:46" ht="15" customHeight="1" x14ac:dyDescent="0.2">
      <c r="A11207" s="11" t="s">
        <v>0</v>
      </c>
      <c r="B11207" s="11" t="s">
        <v>1</v>
      </c>
      <c r="C11207" s="11" t="s">
        <v>9604</v>
      </c>
      <c r="D11207" s="11" t="s">
        <v>29895</v>
      </c>
      <c r="E11207" s="12">
        <v>44986</v>
      </c>
      <c r="F11207" s="12">
        <v>45322</v>
      </c>
      <c r="H11207" s="53" t="s">
        <v>23191</v>
      </c>
      <c r="I11207" s="1" t="s">
        <v>24938</v>
      </c>
      <c r="J11207" s="3">
        <v>1</v>
      </c>
      <c r="K11207" s="2" t="s">
        <v>6254</v>
      </c>
      <c r="L11207" s="2" t="s">
        <v>29894</v>
      </c>
      <c r="M11207" s="58"/>
      <c r="N11207" s="60">
        <v>688.59</v>
      </c>
      <c r="O11207" s="28"/>
      <c r="Q11207" s="8" t="s">
        <v>27655</v>
      </c>
      <c r="R11207" s="1" t="s">
        <v>2</v>
      </c>
      <c r="S11207" s="10">
        <v>2.95</v>
      </c>
      <c r="T11207" s="1" t="s">
        <v>2</v>
      </c>
      <c r="U11207" s="10">
        <v>3.3</v>
      </c>
      <c r="V11207" s="1" t="s">
        <v>2</v>
      </c>
      <c r="W11207" s="1">
        <v>90</v>
      </c>
      <c r="X11207" s="1">
        <v>1020</v>
      </c>
      <c r="Y11207" s="1" t="s">
        <v>4</v>
      </c>
      <c r="Z11207" s="1">
        <v>800</v>
      </c>
      <c r="AA11207" s="1" t="s">
        <v>4</v>
      </c>
      <c r="AB11207" s="5">
        <v>1200</v>
      </c>
      <c r="AC11207" s="1" t="s">
        <v>4</v>
      </c>
      <c r="AD11207" s="1" t="s">
        <v>3</v>
      </c>
      <c r="AE11207" s="5">
        <v>1</v>
      </c>
      <c r="AF11207" s="1" t="s">
        <v>4</v>
      </c>
      <c r="AG11207" s="5">
        <v>1</v>
      </c>
      <c r="AH11207" s="1" t="s">
        <v>4</v>
      </c>
      <c r="AI11207" s="5">
        <v>1</v>
      </c>
      <c r="AJ11207" s="1" t="s">
        <v>4</v>
      </c>
      <c r="AK11207" s="1" t="s">
        <v>6254</v>
      </c>
      <c r="AL11207" s="1" t="s">
        <v>4</v>
      </c>
      <c r="AM11207" s="1" t="s">
        <v>27653</v>
      </c>
      <c r="AN11207" s="7">
        <v>100</v>
      </c>
      <c r="AO11207" s="1" t="s">
        <v>8125</v>
      </c>
      <c r="AP11207" s="1" t="s">
        <v>6568</v>
      </c>
      <c r="AQ11207" s="8" t="s">
        <v>487</v>
      </c>
      <c r="AR11207" s="9" t="s">
        <v>55</v>
      </c>
      <c r="AS11207" s="1" t="s">
        <v>6445</v>
      </c>
      <c r="AT11207" s="1" t="s">
        <v>7991</v>
      </c>
    </row>
    <row r="11208" spans="1:46" ht="15" customHeight="1" x14ac:dyDescent="0.2">
      <c r="A11208" s="11" t="s">
        <v>0</v>
      </c>
      <c r="B11208" s="11" t="s">
        <v>1</v>
      </c>
      <c r="C11208" s="11" t="s">
        <v>9604</v>
      </c>
      <c r="D11208" s="11" t="s">
        <v>29895</v>
      </c>
      <c r="E11208" s="12">
        <v>44986</v>
      </c>
      <c r="F11208" s="12">
        <v>45322</v>
      </c>
      <c r="H11208" s="53" t="s">
        <v>23192</v>
      </c>
      <c r="I11208" s="1" t="s">
        <v>24939</v>
      </c>
      <c r="J11208" s="3">
        <v>1</v>
      </c>
      <c r="K11208" s="2" t="s">
        <v>6254</v>
      </c>
      <c r="L11208" s="2" t="s">
        <v>29894</v>
      </c>
      <c r="M11208" s="58"/>
      <c r="N11208" s="60">
        <v>623.94000000000005</v>
      </c>
      <c r="O11208" s="28"/>
      <c r="Q11208" s="8" t="s">
        <v>27656</v>
      </c>
      <c r="R11208" s="1" t="s">
        <v>2</v>
      </c>
      <c r="S11208" s="10">
        <v>2.48</v>
      </c>
      <c r="T11208" s="1" t="s">
        <v>2</v>
      </c>
      <c r="U11208" s="10">
        <v>2.84</v>
      </c>
      <c r="V11208" s="1" t="s">
        <v>2</v>
      </c>
      <c r="W11208" s="1">
        <v>90</v>
      </c>
      <c r="X11208" s="1">
        <v>1020</v>
      </c>
      <c r="Y11208" s="1" t="s">
        <v>4</v>
      </c>
      <c r="Z11208" s="1">
        <v>800</v>
      </c>
      <c r="AA11208" s="1" t="s">
        <v>4</v>
      </c>
      <c r="AB11208" s="5">
        <v>1200</v>
      </c>
      <c r="AC11208" s="1" t="s">
        <v>4</v>
      </c>
      <c r="AD11208" s="1" t="s">
        <v>3</v>
      </c>
      <c r="AE11208" s="5">
        <v>1</v>
      </c>
      <c r="AF11208" s="1" t="s">
        <v>4</v>
      </c>
      <c r="AG11208" s="5">
        <v>1</v>
      </c>
      <c r="AH11208" s="1" t="s">
        <v>4</v>
      </c>
      <c r="AI11208" s="5">
        <v>1</v>
      </c>
      <c r="AJ11208" s="1" t="s">
        <v>4</v>
      </c>
      <c r="AK11208" s="1" t="s">
        <v>6254</v>
      </c>
      <c r="AL11208" s="1" t="s">
        <v>4</v>
      </c>
      <c r="AM11208" s="1" t="s">
        <v>27653</v>
      </c>
      <c r="AN11208" s="7">
        <v>100</v>
      </c>
      <c r="AO11208" s="1" t="s">
        <v>8125</v>
      </c>
      <c r="AP11208" s="1" t="s">
        <v>6568</v>
      </c>
      <c r="AQ11208" s="8" t="s">
        <v>487</v>
      </c>
      <c r="AR11208" s="9" t="s">
        <v>55</v>
      </c>
      <c r="AS11208" s="1" t="s">
        <v>6445</v>
      </c>
      <c r="AT11208" s="1" t="s">
        <v>7991</v>
      </c>
    </row>
    <row r="11209" spans="1:46" ht="15" customHeight="1" x14ac:dyDescent="0.2">
      <c r="A11209" s="11" t="s">
        <v>0</v>
      </c>
      <c r="B11209" s="11" t="s">
        <v>1</v>
      </c>
      <c r="C11209" s="11" t="s">
        <v>9604</v>
      </c>
      <c r="D11209" s="11" t="s">
        <v>29895</v>
      </c>
      <c r="E11209" s="12">
        <v>44986</v>
      </c>
      <c r="F11209" s="12">
        <v>45322</v>
      </c>
      <c r="H11209" s="53" t="s">
        <v>23193</v>
      </c>
      <c r="I11209" s="1" t="s">
        <v>24940</v>
      </c>
      <c r="J11209" s="3">
        <v>1</v>
      </c>
      <c r="K11209" s="2" t="s">
        <v>6254</v>
      </c>
      <c r="L11209" s="2" t="s">
        <v>29894</v>
      </c>
      <c r="M11209" s="58"/>
      <c r="N11209" s="60">
        <v>623.94000000000005</v>
      </c>
      <c r="O11209" s="28"/>
      <c r="Q11209" s="8" t="s">
        <v>27657</v>
      </c>
      <c r="R11209" s="1" t="s">
        <v>2</v>
      </c>
      <c r="S11209" s="10">
        <v>2.2599999999999998</v>
      </c>
      <c r="T11209" s="1" t="s">
        <v>2</v>
      </c>
      <c r="U11209" s="10">
        <v>2.5299999999999998</v>
      </c>
      <c r="V11209" s="1" t="s">
        <v>2</v>
      </c>
      <c r="W11209" s="1">
        <v>60</v>
      </c>
      <c r="X11209" s="1">
        <v>1040</v>
      </c>
      <c r="Y11209" s="1" t="s">
        <v>4</v>
      </c>
      <c r="Z11209" s="1">
        <v>800</v>
      </c>
      <c r="AA11209" s="1" t="s">
        <v>4</v>
      </c>
      <c r="AB11209" s="5">
        <v>1200</v>
      </c>
      <c r="AC11209" s="1" t="s">
        <v>4</v>
      </c>
      <c r="AD11209" s="1" t="s">
        <v>3</v>
      </c>
      <c r="AE11209" s="5">
        <v>1</v>
      </c>
      <c r="AF11209" s="1" t="s">
        <v>4</v>
      </c>
      <c r="AG11209" s="5">
        <v>1</v>
      </c>
      <c r="AH11209" s="1" t="s">
        <v>4</v>
      </c>
      <c r="AI11209" s="5">
        <v>1</v>
      </c>
      <c r="AJ11209" s="1" t="s">
        <v>4</v>
      </c>
      <c r="AK11209" s="1" t="s">
        <v>6254</v>
      </c>
      <c r="AL11209" s="1" t="s">
        <v>4</v>
      </c>
      <c r="AM11209" s="1" t="s">
        <v>10627</v>
      </c>
      <c r="AN11209" s="7">
        <v>100</v>
      </c>
      <c r="AO11209" s="1" t="s">
        <v>8125</v>
      </c>
      <c r="AP11209" s="1" t="s">
        <v>6568</v>
      </c>
      <c r="AQ11209" s="8" t="s">
        <v>487</v>
      </c>
      <c r="AR11209" s="9" t="s">
        <v>55</v>
      </c>
      <c r="AS11209" s="1" t="s">
        <v>6445</v>
      </c>
      <c r="AT11209" s="1" t="s">
        <v>7991</v>
      </c>
    </row>
    <row r="11210" spans="1:46" ht="15" customHeight="1" x14ac:dyDescent="0.2">
      <c r="A11210" s="11" t="s">
        <v>0</v>
      </c>
      <c r="B11210" s="11" t="s">
        <v>1</v>
      </c>
      <c r="C11210" s="11" t="s">
        <v>9604</v>
      </c>
      <c r="D11210" s="11" t="s">
        <v>29895</v>
      </c>
      <c r="E11210" s="12">
        <v>44986</v>
      </c>
      <c r="F11210" s="12">
        <v>45322</v>
      </c>
      <c r="H11210" s="53" t="s">
        <v>23194</v>
      </c>
      <c r="I11210" s="1" t="s">
        <v>24941</v>
      </c>
      <c r="J11210" s="3">
        <v>1</v>
      </c>
      <c r="K11210" s="2" t="s">
        <v>6254</v>
      </c>
      <c r="L11210" s="2" t="s">
        <v>29894</v>
      </c>
      <c r="M11210" s="58"/>
      <c r="N11210" s="60">
        <v>923.92</v>
      </c>
      <c r="O11210" s="28"/>
      <c r="Q11210" s="8" t="s">
        <v>27658</v>
      </c>
      <c r="R11210" s="1" t="s">
        <v>2</v>
      </c>
      <c r="S11210" s="10">
        <v>1.88</v>
      </c>
      <c r="T11210" s="1" t="s">
        <v>2</v>
      </c>
      <c r="U11210" s="10">
        <v>2.04</v>
      </c>
      <c r="V11210" s="1" t="s">
        <v>2</v>
      </c>
      <c r="W11210" s="1">
        <v>210</v>
      </c>
      <c r="X11210" s="1">
        <v>1120</v>
      </c>
      <c r="Y11210" s="1" t="s">
        <v>4</v>
      </c>
      <c r="Z11210" s="1">
        <v>800</v>
      </c>
      <c r="AA11210" s="1" t="s">
        <v>4</v>
      </c>
      <c r="AB11210" s="5">
        <v>1200</v>
      </c>
      <c r="AC11210" s="1" t="s">
        <v>4</v>
      </c>
      <c r="AD11210" s="1" t="s">
        <v>3</v>
      </c>
      <c r="AE11210" s="5">
        <v>1</v>
      </c>
      <c r="AF11210" s="1" t="s">
        <v>4</v>
      </c>
      <c r="AG11210" s="5">
        <v>1</v>
      </c>
      <c r="AH11210" s="1" t="s">
        <v>4</v>
      </c>
      <c r="AI11210" s="5">
        <v>1</v>
      </c>
      <c r="AJ11210" s="1" t="s">
        <v>4</v>
      </c>
      <c r="AK11210" s="1" t="s">
        <v>6254</v>
      </c>
      <c r="AL11210" s="1" t="s">
        <v>4</v>
      </c>
      <c r="AM11210" s="1" t="s">
        <v>27653</v>
      </c>
      <c r="AN11210" s="7">
        <v>100</v>
      </c>
      <c r="AO11210" s="1" t="s">
        <v>8125</v>
      </c>
      <c r="AP11210" s="1" t="s">
        <v>8029</v>
      </c>
      <c r="AQ11210" s="8" t="s">
        <v>487</v>
      </c>
      <c r="AR11210" s="9" t="s">
        <v>55</v>
      </c>
      <c r="AS11210" s="1" t="s">
        <v>6445</v>
      </c>
      <c r="AT11210" s="1" t="s">
        <v>7991</v>
      </c>
    </row>
    <row r="11211" spans="1:46" ht="15" customHeight="1" x14ac:dyDescent="0.2">
      <c r="A11211" s="11" t="s">
        <v>0</v>
      </c>
      <c r="B11211" s="11" t="s">
        <v>1</v>
      </c>
      <c r="C11211" s="11" t="s">
        <v>9604</v>
      </c>
      <c r="D11211" s="11" t="s">
        <v>29895</v>
      </c>
      <c r="E11211" s="12">
        <v>44986</v>
      </c>
      <c r="F11211" s="12">
        <v>45322</v>
      </c>
      <c r="H11211" s="53" t="s">
        <v>23195</v>
      </c>
      <c r="I11211" s="1" t="s">
        <v>24942</v>
      </c>
      <c r="J11211" s="3">
        <v>1</v>
      </c>
      <c r="K11211" s="2" t="s">
        <v>6254</v>
      </c>
      <c r="L11211" s="2" t="s">
        <v>29894</v>
      </c>
      <c r="M11211" s="58"/>
      <c r="N11211" s="60">
        <v>923.92</v>
      </c>
      <c r="O11211" s="28"/>
      <c r="Q11211" s="8" t="s">
        <v>27659</v>
      </c>
      <c r="R11211" s="1" t="s">
        <v>2</v>
      </c>
      <c r="S11211" s="10">
        <v>1.87</v>
      </c>
      <c r="T11211" s="1" t="s">
        <v>2</v>
      </c>
      <c r="U11211" s="10">
        <v>2.0099999999999998</v>
      </c>
      <c r="V11211" s="1" t="s">
        <v>2</v>
      </c>
      <c r="W11211" s="1">
        <v>210</v>
      </c>
      <c r="X11211" s="1">
        <v>1120</v>
      </c>
      <c r="Y11211" s="1" t="s">
        <v>4</v>
      </c>
      <c r="Z11211" s="1">
        <v>800</v>
      </c>
      <c r="AA11211" s="1" t="s">
        <v>4</v>
      </c>
      <c r="AB11211" s="5">
        <v>1200</v>
      </c>
      <c r="AC11211" s="1" t="s">
        <v>4</v>
      </c>
      <c r="AD11211" s="1" t="s">
        <v>3</v>
      </c>
      <c r="AE11211" s="5">
        <v>1</v>
      </c>
      <c r="AF11211" s="1" t="s">
        <v>4</v>
      </c>
      <c r="AG11211" s="5">
        <v>1</v>
      </c>
      <c r="AH11211" s="1" t="s">
        <v>4</v>
      </c>
      <c r="AI11211" s="5">
        <v>1</v>
      </c>
      <c r="AJ11211" s="1" t="s">
        <v>4</v>
      </c>
      <c r="AK11211" s="1" t="s">
        <v>6254</v>
      </c>
      <c r="AL11211" s="1" t="s">
        <v>4</v>
      </c>
      <c r="AM11211" s="1" t="s">
        <v>10627</v>
      </c>
      <c r="AN11211" s="7">
        <v>100</v>
      </c>
      <c r="AO11211" s="1" t="s">
        <v>8125</v>
      </c>
      <c r="AP11211" s="1" t="s">
        <v>8029</v>
      </c>
      <c r="AQ11211" s="8" t="s">
        <v>487</v>
      </c>
      <c r="AR11211" s="9" t="s">
        <v>55</v>
      </c>
      <c r="AS11211" s="1" t="s">
        <v>6445</v>
      </c>
      <c r="AT11211" s="1" t="s">
        <v>7991</v>
      </c>
    </row>
    <row r="11212" spans="1:46" ht="15" customHeight="1" x14ac:dyDescent="0.2">
      <c r="A11212" s="11" t="s">
        <v>0</v>
      </c>
      <c r="B11212" s="11" t="s">
        <v>1</v>
      </c>
      <c r="C11212" s="11" t="s">
        <v>9604</v>
      </c>
      <c r="D11212" s="11" t="s">
        <v>29895</v>
      </c>
      <c r="E11212" s="12">
        <v>44986</v>
      </c>
      <c r="F11212" s="12">
        <v>45322</v>
      </c>
      <c r="G11212" s="1" t="s">
        <v>3879</v>
      </c>
      <c r="H11212" s="52" t="s">
        <v>19125</v>
      </c>
      <c r="I11212" s="1" t="s">
        <v>27796</v>
      </c>
      <c r="J11212" s="3">
        <v>1</v>
      </c>
      <c r="K11212" s="2" t="s">
        <v>6254</v>
      </c>
      <c r="L11212" s="2" t="s">
        <v>29894</v>
      </c>
      <c r="M11212" s="58">
        <v>40.85</v>
      </c>
      <c r="N11212" s="60">
        <v>40.85</v>
      </c>
      <c r="O11212" s="28">
        <v>0</v>
      </c>
      <c r="P11212" s="8" t="s">
        <v>738</v>
      </c>
      <c r="Q11212" s="8" t="s">
        <v>20625</v>
      </c>
      <c r="R11212" s="2" t="s">
        <v>2</v>
      </c>
      <c r="S11212" s="5">
        <v>0.13</v>
      </c>
      <c r="T11212" s="2" t="s">
        <v>2</v>
      </c>
      <c r="U11212" s="6">
        <v>0.28000000000000003</v>
      </c>
      <c r="V11212" s="2" t="s">
        <v>2</v>
      </c>
      <c r="W11212" s="3">
        <v>208</v>
      </c>
      <c r="X11212" s="1">
        <v>1100</v>
      </c>
      <c r="Y11212" s="2" t="s">
        <v>4</v>
      </c>
      <c r="Z11212" s="1">
        <v>800</v>
      </c>
      <c r="AA11212" s="2" t="s">
        <v>4</v>
      </c>
      <c r="AB11212" s="5">
        <v>1200</v>
      </c>
      <c r="AC11212" s="1" t="s">
        <v>4</v>
      </c>
      <c r="AD11212" s="2" t="s">
        <v>3</v>
      </c>
      <c r="AE11212" s="5">
        <v>1</v>
      </c>
      <c r="AF11212" s="2" t="s">
        <v>4</v>
      </c>
      <c r="AG11212" s="5">
        <v>1</v>
      </c>
      <c r="AH11212" s="2" t="s">
        <v>4</v>
      </c>
      <c r="AI11212" s="5">
        <v>1</v>
      </c>
      <c r="AJ11212" s="2" t="s">
        <v>4</v>
      </c>
      <c r="AK11212" s="2" t="s">
        <v>6254</v>
      </c>
      <c r="AL11212" s="2" t="s">
        <v>4</v>
      </c>
      <c r="AM11212" s="1" t="s">
        <v>3118</v>
      </c>
      <c r="AN11212" s="1" t="s">
        <v>11</v>
      </c>
      <c r="AO11212" s="1" t="s">
        <v>8126</v>
      </c>
      <c r="AP11212" s="1" t="s">
        <v>7962</v>
      </c>
      <c r="AQ11212" s="8" t="s">
        <v>9478</v>
      </c>
      <c r="AR11212" s="9" t="s">
        <v>293</v>
      </c>
      <c r="AS11212" s="1" t="s">
        <v>6445</v>
      </c>
      <c r="AT11212" s="2" t="s">
        <v>7991</v>
      </c>
    </row>
    <row r="11213" spans="1:46" ht="15" customHeight="1" x14ac:dyDescent="0.2">
      <c r="A11213" s="11" t="s">
        <v>0</v>
      </c>
      <c r="B11213" s="11" t="s">
        <v>1</v>
      </c>
      <c r="C11213" s="11" t="s">
        <v>9604</v>
      </c>
      <c r="D11213" s="11" t="s">
        <v>29895</v>
      </c>
      <c r="E11213" s="12">
        <v>44986</v>
      </c>
      <c r="F11213" s="12">
        <v>45322</v>
      </c>
      <c r="G11213" s="1" t="s">
        <v>3880</v>
      </c>
      <c r="H11213" s="52" t="s">
        <v>19126</v>
      </c>
      <c r="I11213" s="1" t="s">
        <v>27797</v>
      </c>
      <c r="J11213" s="3">
        <v>1</v>
      </c>
      <c r="K11213" s="2" t="s">
        <v>6254</v>
      </c>
      <c r="L11213" s="2" t="s">
        <v>29894</v>
      </c>
      <c r="M11213" s="58">
        <v>61.28</v>
      </c>
      <c r="N11213" s="60">
        <v>61.28</v>
      </c>
      <c r="O11213" s="28">
        <v>0</v>
      </c>
      <c r="P11213" s="8" t="s">
        <v>739</v>
      </c>
      <c r="Q11213" s="8" t="s">
        <v>20626</v>
      </c>
      <c r="R11213" s="2" t="s">
        <v>2</v>
      </c>
      <c r="S11213" s="5">
        <v>0.188</v>
      </c>
      <c r="T11213" s="2" t="s">
        <v>2</v>
      </c>
      <c r="U11213" s="6">
        <v>0.33500000000000002</v>
      </c>
      <c r="V11213" s="2" t="s">
        <v>2</v>
      </c>
      <c r="W11213" s="3">
        <v>208</v>
      </c>
      <c r="X11213" s="1">
        <v>1100</v>
      </c>
      <c r="Y11213" s="2" t="s">
        <v>4</v>
      </c>
      <c r="Z11213" s="1">
        <v>800</v>
      </c>
      <c r="AA11213" s="2" t="s">
        <v>4</v>
      </c>
      <c r="AB11213" s="5">
        <v>1200</v>
      </c>
      <c r="AC11213" s="1" t="s">
        <v>4</v>
      </c>
      <c r="AD11213" s="2" t="s">
        <v>3</v>
      </c>
      <c r="AE11213" s="5">
        <v>1</v>
      </c>
      <c r="AF11213" s="2" t="s">
        <v>4</v>
      </c>
      <c r="AG11213" s="5">
        <v>1</v>
      </c>
      <c r="AH11213" s="2" t="s">
        <v>4</v>
      </c>
      <c r="AI11213" s="5">
        <v>1</v>
      </c>
      <c r="AJ11213" s="2" t="s">
        <v>4</v>
      </c>
      <c r="AK11213" s="2" t="s">
        <v>6254</v>
      </c>
      <c r="AL11213" s="2" t="s">
        <v>4</v>
      </c>
      <c r="AM11213" s="1" t="s">
        <v>3118</v>
      </c>
      <c r="AN11213" s="1" t="s">
        <v>11</v>
      </c>
      <c r="AO11213" s="1" t="s">
        <v>8126</v>
      </c>
      <c r="AP11213" s="1" t="s">
        <v>7962</v>
      </c>
      <c r="AQ11213" s="8" t="s">
        <v>9478</v>
      </c>
      <c r="AR11213" s="9" t="s">
        <v>293</v>
      </c>
      <c r="AS11213" s="1" t="s">
        <v>6445</v>
      </c>
      <c r="AT11213" s="2" t="s">
        <v>7991</v>
      </c>
    </row>
    <row r="11214" spans="1:46" ht="15" customHeight="1" x14ac:dyDescent="0.2">
      <c r="A11214" s="11" t="s">
        <v>0</v>
      </c>
      <c r="B11214" s="11" t="s">
        <v>1</v>
      </c>
      <c r="C11214" s="11" t="s">
        <v>9604</v>
      </c>
      <c r="D11214" s="11" t="s">
        <v>29895</v>
      </c>
      <c r="E11214" s="12">
        <v>44986</v>
      </c>
      <c r="F11214" s="12">
        <v>45322</v>
      </c>
      <c r="H11214" s="53" t="s">
        <v>23196</v>
      </c>
      <c r="I11214" s="1" t="s">
        <v>27670</v>
      </c>
      <c r="J11214" s="3">
        <v>1</v>
      </c>
      <c r="K11214" s="2" t="s">
        <v>6254</v>
      </c>
      <c r="L11214" s="2" t="s">
        <v>29894</v>
      </c>
      <c r="M11214" s="58"/>
      <c r="N11214" s="60">
        <v>91.15</v>
      </c>
      <c r="O11214" s="28"/>
      <c r="Q11214" s="8" t="s">
        <v>27660</v>
      </c>
      <c r="R11214" s="1" t="s">
        <v>2</v>
      </c>
      <c r="S11214" s="5"/>
      <c r="T11214" s="1" t="s">
        <v>2</v>
      </c>
      <c r="U11214" s="10">
        <v>0.375</v>
      </c>
      <c r="V11214" s="1" t="s">
        <v>2</v>
      </c>
      <c r="W11214" s="1">
        <v>208</v>
      </c>
      <c r="X11214" s="1">
        <v>800</v>
      </c>
      <c r="Y11214" s="1" t="s">
        <v>4</v>
      </c>
      <c r="Z11214" s="1">
        <v>800</v>
      </c>
      <c r="AA11214" s="1" t="s">
        <v>4</v>
      </c>
      <c r="AB11214" s="5">
        <v>1200</v>
      </c>
      <c r="AC11214" s="1" t="s">
        <v>4</v>
      </c>
      <c r="AD11214" s="1" t="s">
        <v>3</v>
      </c>
      <c r="AE11214" s="5"/>
      <c r="AF11214" s="1" t="s">
        <v>4</v>
      </c>
      <c r="AG11214" s="5">
        <v>1</v>
      </c>
      <c r="AH11214" s="1" t="s">
        <v>4</v>
      </c>
      <c r="AI11214" s="5">
        <v>1</v>
      </c>
      <c r="AJ11214" s="1" t="s">
        <v>4</v>
      </c>
      <c r="AK11214" s="1" t="s">
        <v>6254</v>
      </c>
      <c r="AL11214" s="1" t="s">
        <v>4</v>
      </c>
      <c r="AM11214" s="1" t="s">
        <v>7994</v>
      </c>
      <c r="AN11214" s="7">
        <v>200</v>
      </c>
      <c r="AO11214" s="1" t="s">
        <v>8126</v>
      </c>
      <c r="AP11214" s="1" t="s">
        <v>7962</v>
      </c>
      <c r="AQ11214" s="8" t="s">
        <v>9478</v>
      </c>
      <c r="AS11214" s="1" t="s">
        <v>6445</v>
      </c>
      <c r="AT11214" s="1" t="s">
        <v>7991</v>
      </c>
    </row>
    <row r="11215" spans="1:46" ht="15" customHeight="1" x14ac:dyDescent="0.2">
      <c r="A11215" s="11" t="s">
        <v>0</v>
      </c>
      <c r="B11215" s="11" t="s">
        <v>1</v>
      </c>
      <c r="C11215" s="11" t="s">
        <v>9604</v>
      </c>
      <c r="D11215" s="11" t="s">
        <v>29895</v>
      </c>
      <c r="E11215" s="12">
        <v>44986</v>
      </c>
      <c r="F11215" s="12">
        <v>45322</v>
      </c>
      <c r="H11215" s="53" t="s">
        <v>23197</v>
      </c>
      <c r="I11215" s="1" t="s">
        <v>27671</v>
      </c>
      <c r="J11215" s="3">
        <v>1</v>
      </c>
      <c r="K11215" s="2" t="s">
        <v>6254</v>
      </c>
      <c r="L11215" s="2" t="s">
        <v>29894</v>
      </c>
      <c r="M11215" s="58"/>
      <c r="N11215" s="60">
        <v>96.95</v>
      </c>
      <c r="O11215" s="28"/>
      <c r="Q11215" s="8" t="s">
        <v>27661</v>
      </c>
      <c r="R11215" s="1" t="s">
        <v>2</v>
      </c>
      <c r="S11215" s="5"/>
      <c r="T11215" s="1" t="s">
        <v>2</v>
      </c>
      <c r="U11215" s="10">
        <v>0.375</v>
      </c>
      <c r="V11215" s="1" t="s">
        <v>2</v>
      </c>
      <c r="W11215" s="1">
        <v>208</v>
      </c>
      <c r="X11215" s="1">
        <v>800</v>
      </c>
      <c r="Y11215" s="1" t="s">
        <v>4</v>
      </c>
      <c r="Z11215" s="1">
        <v>800</v>
      </c>
      <c r="AA11215" s="1" t="s">
        <v>4</v>
      </c>
      <c r="AB11215" s="5">
        <v>1200</v>
      </c>
      <c r="AC11215" s="1" t="s">
        <v>4</v>
      </c>
      <c r="AD11215" s="1" t="s">
        <v>3</v>
      </c>
      <c r="AE11215" s="5"/>
      <c r="AF11215" s="1" t="s">
        <v>4</v>
      </c>
      <c r="AG11215" s="5">
        <v>1</v>
      </c>
      <c r="AH11215" s="1" t="s">
        <v>4</v>
      </c>
      <c r="AI11215" s="5">
        <v>1</v>
      </c>
      <c r="AJ11215" s="1" t="s">
        <v>4</v>
      </c>
      <c r="AK11215" s="1" t="s">
        <v>6254</v>
      </c>
      <c r="AL11215" s="1" t="s">
        <v>4</v>
      </c>
      <c r="AM11215" s="1" t="s">
        <v>7994</v>
      </c>
      <c r="AN11215" s="7">
        <v>200</v>
      </c>
      <c r="AO11215" s="1" t="s">
        <v>8126</v>
      </c>
      <c r="AP11215" s="1" t="s">
        <v>7962</v>
      </c>
      <c r="AQ11215" s="8" t="s">
        <v>9478</v>
      </c>
      <c r="AS11215" s="1" t="s">
        <v>6445</v>
      </c>
      <c r="AT11215" s="1" t="s">
        <v>7991</v>
      </c>
    </row>
    <row r="11216" spans="1:46" ht="15" customHeight="1" x14ac:dyDescent="0.2">
      <c r="A11216" s="11" t="s">
        <v>0</v>
      </c>
      <c r="B11216" s="11" t="s">
        <v>1</v>
      </c>
      <c r="C11216" s="11" t="s">
        <v>9604</v>
      </c>
      <c r="D11216" s="11" t="s">
        <v>29895</v>
      </c>
      <c r="E11216" s="12">
        <v>44986</v>
      </c>
      <c r="F11216" s="12">
        <v>45322</v>
      </c>
      <c r="H11216" s="53" t="s">
        <v>23198</v>
      </c>
      <c r="I11216" s="1" t="s">
        <v>27798</v>
      </c>
      <c r="J11216" s="3">
        <v>1</v>
      </c>
      <c r="K11216" s="2" t="s">
        <v>6254</v>
      </c>
      <c r="L11216" s="2" t="s">
        <v>29894</v>
      </c>
      <c r="M11216" s="58"/>
      <c r="N11216" s="60">
        <v>96.95</v>
      </c>
      <c r="O11216" s="28"/>
      <c r="Q11216" s="8" t="s">
        <v>27662</v>
      </c>
      <c r="R11216" s="1" t="s">
        <v>2</v>
      </c>
      <c r="S11216" s="5"/>
      <c r="T11216" s="1" t="s">
        <v>2</v>
      </c>
      <c r="U11216" s="10">
        <v>0.375</v>
      </c>
      <c r="V11216" s="1" t="s">
        <v>2</v>
      </c>
      <c r="W11216" s="1">
        <v>208</v>
      </c>
      <c r="X11216" s="1">
        <v>800</v>
      </c>
      <c r="Y11216" s="1" t="s">
        <v>4</v>
      </c>
      <c r="Z11216" s="1">
        <v>800</v>
      </c>
      <c r="AA11216" s="1" t="s">
        <v>4</v>
      </c>
      <c r="AB11216" s="5">
        <v>1200</v>
      </c>
      <c r="AC11216" s="1" t="s">
        <v>4</v>
      </c>
      <c r="AD11216" s="1" t="s">
        <v>3</v>
      </c>
      <c r="AE11216" s="5"/>
      <c r="AF11216" s="1" t="s">
        <v>4</v>
      </c>
      <c r="AG11216" s="5">
        <v>1</v>
      </c>
      <c r="AH11216" s="1" t="s">
        <v>4</v>
      </c>
      <c r="AI11216" s="5">
        <v>1</v>
      </c>
      <c r="AJ11216" s="1" t="s">
        <v>4</v>
      </c>
      <c r="AK11216" s="1" t="s">
        <v>6254</v>
      </c>
      <c r="AL11216" s="1" t="s">
        <v>4</v>
      </c>
      <c r="AM11216" s="1" t="s">
        <v>7994</v>
      </c>
      <c r="AN11216" s="7">
        <v>100</v>
      </c>
      <c r="AO11216" s="1" t="s">
        <v>8125</v>
      </c>
      <c r="AP11216" s="1" t="s">
        <v>7962</v>
      </c>
      <c r="AQ11216" s="8" t="s">
        <v>9478</v>
      </c>
      <c r="AR11216" s="9" t="s">
        <v>55</v>
      </c>
      <c r="AS11216" s="1" t="s">
        <v>6445</v>
      </c>
      <c r="AT11216" s="1" t="s">
        <v>7991</v>
      </c>
    </row>
    <row r="11217" spans="1:46" ht="15" customHeight="1" x14ac:dyDescent="0.2">
      <c r="A11217" s="11" t="s">
        <v>0</v>
      </c>
      <c r="B11217" s="11" t="s">
        <v>1</v>
      </c>
      <c r="C11217" s="11" t="s">
        <v>9604</v>
      </c>
      <c r="D11217" s="11" t="s">
        <v>29895</v>
      </c>
      <c r="E11217" s="12">
        <v>44986</v>
      </c>
      <c r="F11217" s="12">
        <v>45322</v>
      </c>
      <c r="H11217" s="53" t="s">
        <v>23199</v>
      </c>
      <c r="I11217" s="1" t="s">
        <v>27672</v>
      </c>
      <c r="J11217" s="3">
        <v>1</v>
      </c>
      <c r="K11217" s="2" t="s">
        <v>6254</v>
      </c>
      <c r="L11217" s="2" t="s">
        <v>29894</v>
      </c>
      <c r="M11217" s="58"/>
      <c r="N11217" s="60">
        <v>96.95</v>
      </c>
      <c r="O11217" s="28"/>
      <c r="Q11217" s="8" t="s">
        <v>27663</v>
      </c>
      <c r="R11217" s="1" t="s">
        <v>2</v>
      </c>
      <c r="S11217" s="5"/>
      <c r="T11217" s="1" t="s">
        <v>2</v>
      </c>
      <c r="U11217" s="10">
        <v>0.375</v>
      </c>
      <c r="V11217" s="1" t="s">
        <v>2</v>
      </c>
      <c r="W11217" s="1">
        <v>208</v>
      </c>
      <c r="X11217" s="1">
        <v>800</v>
      </c>
      <c r="Y11217" s="1" t="s">
        <v>4</v>
      </c>
      <c r="Z11217" s="1">
        <v>800</v>
      </c>
      <c r="AA11217" s="1" t="s">
        <v>4</v>
      </c>
      <c r="AB11217" s="5">
        <v>1200</v>
      </c>
      <c r="AC11217" s="1" t="s">
        <v>4</v>
      </c>
      <c r="AD11217" s="1" t="s">
        <v>3</v>
      </c>
      <c r="AE11217" s="5"/>
      <c r="AF11217" s="1" t="s">
        <v>4</v>
      </c>
      <c r="AG11217" s="5">
        <v>1</v>
      </c>
      <c r="AH11217" s="1" t="s">
        <v>4</v>
      </c>
      <c r="AI11217" s="5">
        <v>1</v>
      </c>
      <c r="AJ11217" s="1" t="s">
        <v>4</v>
      </c>
      <c r="AK11217" s="1" t="s">
        <v>6254</v>
      </c>
      <c r="AL11217" s="1" t="s">
        <v>4</v>
      </c>
      <c r="AM11217" s="1" t="s">
        <v>7994</v>
      </c>
      <c r="AN11217" s="7">
        <v>200</v>
      </c>
      <c r="AO11217" s="1" t="s">
        <v>8126</v>
      </c>
      <c r="AP11217" s="1" t="s">
        <v>7962</v>
      </c>
      <c r="AQ11217" s="8" t="s">
        <v>9478</v>
      </c>
      <c r="AS11217" s="1" t="s">
        <v>6445</v>
      </c>
      <c r="AT11217" s="1" t="s">
        <v>7991</v>
      </c>
    </row>
    <row r="11218" spans="1:46" ht="15" customHeight="1" x14ac:dyDescent="0.2">
      <c r="A11218" s="11" t="s">
        <v>0</v>
      </c>
      <c r="B11218" s="11" t="s">
        <v>1</v>
      </c>
      <c r="C11218" s="11" t="s">
        <v>9604</v>
      </c>
      <c r="D11218" s="11" t="s">
        <v>29895</v>
      </c>
      <c r="E11218" s="12">
        <v>44986</v>
      </c>
      <c r="F11218" s="12">
        <v>45322</v>
      </c>
      <c r="H11218" s="53" t="s">
        <v>23200</v>
      </c>
      <c r="I11218" s="1" t="s">
        <v>27673</v>
      </c>
      <c r="J11218" s="3">
        <v>1</v>
      </c>
      <c r="K11218" s="2" t="s">
        <v>6254</v>
      </c>
      <c r="L11218" s="2" t="s">
        <v>29894</v>
      </c>
      <c r="M11218" s="58"/>
      <c r="N11218" s="60">
        <v>96.95</v>
      </c>
      <c r="O11218" s="28"/>
      <c r="Q11218" s="8" t="s">
        <v>27664</v>
      </c>
      <c r="R11218" s="1" t="s">
        <v>2</v>
      </c>
      <c r="S11218" s="5"/>
      <c r="T11218" s="1" t="s">
        <v>2</v>
      </c>
      <c r="U11218" s="10">
        <v>0.375</v>
      </c>
      <c r="V11218" s="1" t="s">
        <v>2</v>
      </c>
      <c r="W11218" s="1">
        <v>208</v>
      </c>
      <c r="X11218" s="1">
        <v>800</v>
      </c>
      <c r="Y11218" s="1" t="s">
        <v>4</v>
      </c>
      <c r="Z11218" s="1">
        <v>800</v>
      </c>
      <c r="AA11218" s="1" t="s">
        <v>4</v>
      </c>
      <c r="AB11218" s="5">
        <v>1200</v>
      </c>
      <c r="AC11218" s="1" t="s">
        <v>4</v>
      </c>
      <c r="AD11218" s="1" t="s">
        <v>3</v>
      </c>
      <c r="AE11218" s="5"/>
      <c r="AF11218" s="1" t="s">
        <v>4</v>
      </c>
      <c r="AG11218" s="5">
        <v>0</v>
      </c>
      <c r="AH11218" s="1" t="s">
        <v>4</v>
      </c>
      <c r="AI11218" s="5">
        <v>0</v>
      </c>
      <c r="AJ11218" s="1" t="s">
        <v>4</v>
      </c>
      <c r="AK11218" s="1" t="s">
        <v>6254</v>
      </c>
      <c r="AL11218" s="1" t="s">
        <v>4</v>
      </c>
      <c r="AM11218" s="1" t="s">
        <v>7994</v>
      </c>
      <c r="AN11218" s="7">
        <v>200</v>
      </c>
      <c r="AO11218" s="1" t="s">
        <v>8126</v>
      </c>
      <c r="AP11218" s="1" t="s">
        <v>7962</v>
      </c>
      <c r="AQ11218" s="8" t="s">
        <v>9478</v>
      </c>
      <c r="AS11218" s="1" t="s">
        <v>6445</v>
      </c>
      <c r="AT11218" s="1" t="s">
        <v>7991</v>
      </c>
    </row>
    <row r="11219" spans="1:46" ht="15" customHeight="1" x14ac:dyDescent="0.2">
      <c r="A11219" s="11" t="s">
        <v>0</v>
      </c>
      <c r="B11219" s="11" t="s">
        <v>1</v>
      </c>
      <c r="C11219" s="11" t="s">
        <v>9604</v>
      </c>
      <c r="D11219" s="11" t="s">
        <v>29895</v>
      </c>
      <c r="E11219" s="12">
        <v>44986</v>
      </c>
      <c r="F11219" s="12">
        <v>45322</v>
      </c>
      <c r="G11219" s="1" t="s">
        <v>3881</v>
      </c>
      <c r="H11219" s="43" t="s">
        <v>19128</v>
      </c>
      <c r="I11219" s="1" t="s">
        <v>27799</v>
      </c>
      <c r="J11219" s="3">
        <v>1</v>
      </c>
      <c r="K11219" s="2" t="s">
        <v>6254</v>
      </c>
      <c r="L11219" s="2" t="s">
        <v>29894</v>
      </c>
      <c r="M11219" s="58">
        <v>40.85</v>
      </c>
      <c r="N11219" s="60">
        <v>40.85</v>
      </c>
      <c r="O11219" s="28">
        <v>0</v>
      </c>
      <c r="P11219" s="8" t="s">
        <v>740</v>
      </c>
      <c r="Q11219" s="8" t="s">
        <v>20628</v>
      </c>
      <c r="R11219" s="2" t="s">
        <v>2</v>
      </c>
      <c r="S11219" s="5">
        <v>0.14000000000000001</v>
      </c>
      <c r="T11219" s="2" t="s">
        <v>2</v>
      </c>
      <c r="U11219" s="6">
        <v>0.28799999999999998</v>
      </c>
      <c r="V11219" s="2" t="s">
        <v>2</v>
      </c>
      <c r="W11219" s="3">
        <v>208</v>
      </c>
      <c r="X11219" s="1">
        <v>1100</v>
      </c>
      <c r="Y11219" s="2" t="s">
        <v>4</v>
      </c>
      <c r="Z11219" s="1">
        <v>800</v>
      </c>
      <c r="AA11219" s="2" t="s">
        <v>4</v>
      </c>
      <c r="AB11219" s="5">
        <v>1200</v>
      </c>
      <c r="AC11219" s="1" t="s">
        <v>4</v>
      </c>
      <c r="AD11219" s="2" t="s">
        <v>3</v>
      </c>
      <c r="AE11219" s="5">
        <v>1</v>
      </c>
      <c r="AF11219" s="2" t="s">
        <v>4</v>
      </c>
      <c r="AG11219" s="5">
        <v>1</v>
      </c>
      <c r="AH11219" s="2" t="s">
        <v>4</v>
      </c>
      <c r="AI11219" s="5">
        <v>1</v>
      </c>
      <c r="AJ11219" s="2" t="s">
        <v>4</v>
      </c>
      <c r="AK11219" s="2" t="s">
        <v>6254</v>
      </c>
      <c r="AL11219" s="2" t="s">
        <v>4</v>
      </c>
      <c r="AM11219" s="1" t="s">
        <v>3118</v>
      </c>
      <c r="AN11219" s="1" t="s">
        <v>11</v>
      </c>
      <c r="AO11219" s="1" t="s">
        <v>8126</v>
      </c>
      <c r="AP11219" s="1" t="s">
        <v>7962</v>
      </c>
      <c r="AQ11219" s="8" t="s">
        <v>9478</v>
      </c>
      <c r="AR11219" s="9" t="s">
        <v>293</v>
      </c>
      <c r="AS11219" s="1" t="s">
        <v>6445</v>
      </c>
      <c r="AT11219" s="2" t="s">
        <v>7991</v>
      </c>
    </row>
    <row r="11220" spans="1:46" ht="15" customHeight="1" x14ac:dyDescent="0.2">
      <c r="A11220" s="11" t="s">
        <v>0</v>
      </c>
      <c r="B11220" s="11" t="s">
        <v>1</v>
      </c>
      <c r="C11220" s="11" t="s">
        <v>9604</v>
      </c>
      <c r="D11220" s="11" t="s">
        <v>29895</v>
      </c>
      <c r="E11220" s="12">
        <v>44986</v>
      </c>
      <c r="F11220" s="12">
        <v>45322</v>
      </c>
      <c r="G11220" s="1" t="s">
        <v>3882</v>
      </c>
      <c r="H11220" s="43" t="s">
        <v>19129</v>
      </c>
      <c r="I11220" s="1" t="s">
        <v>27800</v>
      </c>
      <c r="J11220" s="3">
        <v>1</v>
      </c>
      <c r="K11220" s="2" t="s">
        <v>6254</v>
      </c>
      <c r="L11220" s="2" t="s">
        <v>29894</v>
      </c>
      <c r="M11220" s="58">
        <v>61.28</v>
      </c>
      <c r="N11220" s="60">
        <v>61.28</v>
      </c>
      <c r="O11220" s="28">
        <v>0</v>
      </c>
      <c r="P11220" s="8" t="s">
        <v>741</v>
      </c>
      <c r="Q11220" s="8" t="s">
        <v>20629</v>
      </c>
      <c r="R11220" s="2" t="s">
        <v>2</v>
      </c>
      <c r="S11220" s="5">
        <v>0.188</v>
      </c>
      <c r="T11220" s="2" t="s">
        <v>2</v>
      </c>
      <c r="U11220" s="6">
        <v>0.33500000000000002</v>
      </c>
      <c r="V11220" s="2" t="s">
        <v>2</v>
      </c>
      <c r="W11220" s="3">
        <v>208</v>
      </c>
      <c r="X11220" s="5">
        <v>1000</v>
      </c>
      <c r="Y11220" s="2" t="s">
        <v>4</v>
      </c>
      <c r="Z11220" s="5">
        <v>1000</v>
      </c>
      <c r="AA11220" s="2" t="s">
        <v>4</v>
      </c>
      <c r="AB11220" s="5">
        <v>1200</v>
      </c>
      <c r="AC11220" s="1" t="s">
        <v>4</v>
      </c>
      <c r="AD11220" s="2" t="s">
        <v>3</v>
      </c>
      <c r="AE11220" s="5">
        <v>1</v>
      </c>
      <c r="AF11220" s="2" t="s">
        <v>4</v>
      </c>
      <c r="AG11220" s="5">
        <v>1</v>
      </c>
      <c r="AH11220" s="2" t="s">
        <v>4</v>
      </c>
      <c r="AI11220" s="5">
        <v>1</v>
      </c>
      <c r="AJ11220" s="2" t="s">
        <v>4</v>
      </c>
      <c r="AK11220" s="2" t="s">
        <v>6254</v>
      </c>
      <c r="AL11220" s="2" t="s">
        <v>4</v>
      </c>
      <c r="AM11220" s="1" t="s">
        <v>3118</v>
      </c>
      <c r="AN11220" s="1" t="s">
        <v>11</v>
      </c>
      <c r="AO11220" s="1" t="s">
        <v>8126</v>
      </c>
      <c r="AP11220" s="1" t="s">
        <v>7962</v>
      </c>
      <c r="AQ11220" s="8" t="s">
        <v>9478</v>
      </c>
      <c r="AR11220" s="9" t="s">
        <v>293</v>
      </c>
      <c r="AS11220" s="1" t="s">
        <v>6445</v>
      </c>
      <c r="AT11220" s="2" t="s">
        <v>7991</v>
      </c>
    </row>
    <row r="11221" spans="1:46" ht="15" customHeight="1" x14ac:dyDescent="0.2">
      <c r="A11221" s="11" t="s">
        <v>0</v>
      </c>
      <c r="B11221" s="11" t="s">
        <v>1</v>
      </c>
      <c r="C11221" s="11" t="s">
        <v>9604</v>
      </c>
      <c r="D11221" s="11" t="s">
        <v>29895</v>
      </c>
      <c r="E11221" s="12">
        <v>44986</v>
      </c>
      <c r="F11221" s="12">
        <v>45322</v>
      </c>
      <c r="G11221" s="1" t="s">
        <v>11306</v>
      </c>
      <c r="H11221" s="43" t="s">
        <v>19127</v>
      </c>
      <c r="I11221" s="1" t="s">
        <v>27773</v>
      </c>
      <c r="J11221" s="3">
        <v>1</v>
      </c>
      <c r="K11221" s="2" t="s">
        <v>6254</v>
      </c>
      <c r="L11221" s="2" t="s">
        <v>29894</v>
      </c>
      <c r="M11221" s="58">
        <v>51.65</v>
      </c>
      <c r="N11221" s="60">
        <v>51.65</v>
      </c>
      <c r="O11221" s="28">
        <v>0</v>
      </c>
      <c r="P11221" s="8" t="s">
        <v>12837</v>
      </c>
      <c r="Q11221" s="8" t="s">
        <v>20627</v>
      </c>
      <c r="R11221" s="2" t="s">
        <v>2</v>
      </c>
      <c r="S11221" s="10">
        <v>0.185</v>
      </c>
      <c r="T11221" s="2" t="s">
        <v>2</v>
      </c>
      <c r="U11221" s="10">
        <v>0.215</v>
      </c>
      <c r="V11221" s="2" t="s">
        <v>2</v>
      </c>
      <c r="W11221" s="1">
        <v>576</v>
      </c>
      <c r="X11221" s="1">
        <v>1050</v>
      </c>
      <c r="Y11221" s="2" t="s">
        <v>4</v>
      </c>
      <c r="Z11221" s="1">
        <v>800</v>
      </c>
      <c r="AA11221" s="2" t="s">
        <v>4</v>
      </c>
      <c r="AB11221" s="5">
        <v>1200</v>
      </c>
      <c r="AC11221" s="1" t="s">
        <v>4</v>
      </c>
      <c r="AD11221" s="2" t="s">
        <v>3</v>
      </c>
      <c r="AE11221" s="5">
        <v>1</v>
      </c>
      <c r="AF11221" s="1" t="s">
        <v>4</v>
      </c>
      <c r="AG11221" s="5">
        <v>1</v>
      </c>
      <c r="AH11221" s="1" t="s">
        <v>4</v>
      </c>
      <c r="AI11221" s="5">
        <v>1</v>
      </c>
      <c r="AJ11221" s="2" t="s">
        <v>4</v>
      </c>
      <c r="AK11221" s="2" t="s">
        <v>6254</v>
      </c>
      <c r="AL11221" s="2" t="s">
        <v>4</v>
      </c>
      <c r="AM11221" s="1" t="s">
        <v>8020</v>
      </c>
      <c r="AN11221" s="7">
        <v>700</v>
      </c>
      <c r="AO11221" s="1" t="s">
        <v>3174</v>
      </c>
      <c r="AP11221" s="1" t="s">
        <v>7962</v>
      </c>
      <c r="AQ11221" s="8" t="s">
        <v>568</v>
      </c>
      <c r="AR11221" s="9" t="s">
        <v>55</v>
      </c>
      <c r="AS11221" s="1" t="s">
        <v>6445</v>
      </c>
      <c r="AT11221" s="1" t="s">
        <v>7991</v>
      </c>
    </row>
    <row r="11222" spans="1:46" ht="15" customHeight="1" x14ac:dyDescent="0.2">
      <c r="A11222" s="11" t="s">
        <v>0</v>
      </c>
      <c r="B11222" s="11" t="s">
        <v>1</v>
      </c>
      <c r="C11222" s="11" t="s">
        <v>9604</v>
      </c>
      <c r="D11222" s="11" t="s">
        <v>29895</v>
      </c>
      <c r="E11222" s="12">
        <v>44986</v>
      </c>
      <c r="F11222" s="12">
        <v>45322</v>
      </c>
      <c r="G11222" s="1" t="s">
        <v>7295</v>
      </c>
      <c r="H11222" s="43" t="s">
        <v>19130</v>
      </c>
      <c r="I11222" s="1" t="s">
        <v>27801</v>
      </c>
      <c r="J11222" s="3">
        <v>1</v>
      </c>
      <c r="K11222" s="2" t="s">
        <v>6254</v>
      </c>
      <c r="L11222" s="2" t="s">
        <v>29894</v>
      </c>
      <c r="M11222" s="58">
        <v>72.010000000000005</v>
      </c>
      <c r="N11222" s="60">
        <v>72.010000000000005</v>
      </c>
      <c r="O11222" s="28">
        <v>0</v>
      </c>
      <c r="P11222" s="8" t="s">
        <v>7961</v>
      </c>
      <c r="Q11222" s="8" t="s">
        <v>20630</v>
      </c>
      <c r="R11222" s="2" t="s">
        <v>2</v>
      </c>
      <c r="S11222" s="1">
        <v>1</v>
      </c>
      <c r="T11222" s="2" t="s">
        <v>2</v>
      </c>
      <c r="U11222" s="6">
        <v>1</v>
      </c>
      <c r="V11222" s="1" t="s">
        <v>2</v>
      </c>
      <c r="W11222" s="3">
        <v>999</v>
      </c>
      <c r="X11222" s="1">
        <v>1050</v>
      </c>
      <c r="Y11222" s="1" t="s">
        <v>4</v>
      </c>
      <c r="Z11222" s="1">
        <v>800</v>
      </c>
      <c r="AA11222" s="2" t="s">
        <v>4</v>
      </c>
      <c r="AB11222" s="5">
        <v>1200</v>
      </c>
      <c r="AC11222" s="1" t="s">
        <v>4</v>
      </c>
      <c r="AD11222" s="1" t="s">
        <v>3</v>
      </c>
      <c r="AE11222" s="5">
        <v>1</v>
      </c>
      <c r="AF11222" s="2" t="s">
        <v>4</v>
      </c>
      <c r="AG11222" s="5">
        <v>1</v>
      </c>
      <c r="AH11222" s="1" t="s">
        <v>4</v>
      </c>
      <c r="AI11222" s="5">
        <v>1</v>
      </c>
      <c r="AJ11222" s="2" t="s">
        <v>4</v>
      </c>
      <c r="AK11222" s="2" t="s">
        <v>6254</v>
      </c>
      <c r="AL11222" s="2" t="s">
        <v>4</v>
      </c>
      <c r="AM11222" s="1" t="s">
        <v>8020</v>
      </c>
      <c r="AN11222" s="7">
        <v>700</v>
      </c>
      <c r="AO11222" s="1" t="s">
        <v>3174</v>
      </c>
      <c r="AP11222" s="1" t="s">
        <v>7962</v>
      </c>
      <c r="AQ11222" s="8" t="s">
        <v>568</v>
      </c>
      <c r="AR11222" s="9" t="s">
        <v>293</v>
      </c>
      <c r="AS11222" s="1" t="s">
        <v>6445</v>
      </c>
      <c r="AT11222" s="2" t="s">
        <v>7991</v>
      </c>
    </row>
    <row r="11223" spans="1:46" ht="15" customHeight="1" x14ac:dyDescent="0.2">
      <c r="A11223" s="11" t="s">
        <v>0</v>
      </c>
      <c r="B11223" s="11" t="s">
        <v>1</v>
      </c>
      <c r="C11223" s="11" t="s">
        <v>9604</v>
      </c>
      <c r="D11223" s="11" t="s">
        <v>29895</v>
      </c>
      <c r="E11223" s="12">
        <v>44986</v>
      </c>
      <c r="F11223" s="12">
        <v>45322</v>
      </c>
      <c r="G11223" s="1" t="s">
        <v>11322</v>
      </c>
      <c r="H11223" s="43" t="s">
        <v>19124</v>
      </c>
      <c r="I11223" s="1" t="s">
        <v>27802</v>
      </c>
      <c r="J11223" s="3">
        <v>1</v>
      </c>
      <c r="K11223" s="2" t="s">
        <v>6254</v>
      </c>
      <c r="L11223" s="2" t="s">
        <v>29894</v>
      </c>
      <c r="M11223" s="58">
        <v>43.64</v>
      </c>
      <c r="N11223" s="60">
        <v>43.64</v>
      </c>
      <c r="O11223" s="28">
        <v>0</v>
      </c>
      <c r="P11223" s="8" t="s">
        <v>12835</v>
      </c>
      <c r="Q11223" s="8" t="s">
        <v>20624</v>
      </c>
      <c r="R11223" s="2" t="s">
        <v>2</v>
      </c>
      <c r="S11223" s="10">
        <v>0.15</v>
      </c>
      <c r="T11223" s="2" t="s">
        <v>2</v>
      </c>
      <c r="U11223" s="10">
        <v>0.2</v>
      </c>
      <c r="V11223" s="2" t="s">
        <v>2</v>
      </c>
      <c r="W11223" s="1">
        <v>576</v>
      </c>
      <c r="X11223" s="1">
        <v>1050</v>
      </c>
      <c r="Y11223" s="2" t="s">
        <v>4</v>
      </c>
      <c r="Z11223" s="1">
        <v>800</v>
      </c>
      <c r="AA11223" s="2" t="s">
        <v>4</v>
      </c>
      <c r="AB11223" s="5">
        <v>1200</v>
      </c>
      <c r="AC11223" s="1" t="s">
        <v>4</v>
      </c>
      <c r="AD11223" s="2" t="s">
        <v>3</v>
      </c>
      <c r="AE11223" s="5">
        <v>1</v>
      </c>
      <c r="AF11223" s="1" t="s">
        <v>4</v>
      </c>
      <c r="AG11223" s="5">
        <v>1</v>
      </c>
      <c r="AH11223" s="1" t="s">
        <v>4</v>
      </c>
      <c r="AI11223" s="5">
        <v>1</v>
      </c>
      <c r="AJ11223" s="2" t="s">
        <v>4</v>
      </c>
      <c r="AK11223" s="2" t="s">
        <v>6254</v>
      </c>
      <c r="AL11223" s="2" t="s">
        <v>4</v>
      </c>
      <c r="AM11223" s="1" t="s">
        <v>12719</v>
      </c>
      <c r="AN11223" s="7">
        <v>700</v>
      </c>
      <c r="AO11223" s="1" t="s">
        <v>3174</v>
      </c>
      <c r="AP11223" s="1" t="s">
        <v>7962</v>
      </c>
      <c r="AQ11223" s="8" t="s">
        <v>9478</v>
      </c>
      <c r="AR11223" s="9" t="s">
        <v>55</v>
      </c>
      <c r="AS11223" s="1" t="s">
        <v>6445</v>
      </c>
      <c r="AT11223" s="1" t="s">
        <v>7991</v>
      </c>
    </row>
    <row r="11224" spans="1:46" ht="15" customHeight="1" x14ac:dyDescent="0.2">
      <c r="A11224" s="11" t="s">
        <v>0</v>
      </c>
      <c r="B11224" s="11" t="s">
        <v>1</v>
      </c>
      <c r="C11224" s="11" t="s">
        <v>9604</v>
      </c>
      <c r="D11224" s="11" t="s">
        <v>29895</v>
      </c>
      <c r="E11224" s="12">
        <v>44986</v>
      </c>
      <c r="F11224" s="12">
        <v>45322</v>
      </c>
      <c r="G11224" s="1" t="s">
        <v>3918</v>
      </c>
      <c r="H11224" s="43" t="s">
        <v>19170</v>
      </c>
      <c r="I11224" s="1" t="s">
        <v>27803</v>
      </c>
      <c r="J11224" s="3">
        <v>1</v>
      </c>
      <c r="K11224" s="2" t="s">
        <v>6254</v>
      </c>
      <c r="L11224" s="2" t="s">
        <v>29894</v>
      </c>
      <c r="M11224" s="58">
        <v>128.44</v>
      </c>
      <c r="N11224" s="60">
        <v>128.44</v>
      </c>
      <c r="O11224" s="28">
        <v>0</v>
      </c>
      <c r="P11224" s="8" t="s">
        <v>778</v>
      </c>
      <c r="Q11224" s="8" t="s">
        <v>20669</v>
      </c>
      <c r="R11224" s="2" t="s">
        <v>2</v>
      </c>
      <c r="S11224" s="5">
        <v>0.36699999999999999</v>
      </c>
      <c r="T11224" s="2" t="s">
        <v>2</v>
      </c>
      <c r="U11224" s="6">
        <v>0.37</v>
      </c>
      <c r="V11224" s="2" t="s">
        <v>2</v>
      </c>
      <c r="W11224" s="3">
        <v>800</v>
      </c>
      <c r="X11224" s="1">
        <v>1070</v>
      </c>
      <c r="Y11224" s="2" t="s">
        <v>4</v>
      </c>
      <c r="Z11224" s="1">
        <v>800</v>
      </c>
      <c r="AA11224" s="2" t="s">
        <v>4</v>
      </c>
      <c r="AB11224" s="5">
        <v>1200</v>
      </c>
      <c r="AC11224" s="1" t="s">
        <v>4</v>
      </c>
      <c r="AD11224" s="2" t="s">
        <v>3</v>
      </c>
      <c r="AE11224" s="5">
        <v>1</v>
      </c>
      <c r="AF11224" s="2" t="s">
        <v>4</v>
      </c>
      <c r="AG11224" s="5">
        <v>1</v>
      </c>
      <c r="AH11224" s="2" t="s">
        <v>4</v>
      </c>
      <c r="AI11224" s="5">
        <v>1</v>
      </c>
      <c r="AJ11224" s="2" t="s">
        <v>4</v>
      </c>
      <c r="AK11224" s="2" t="s">
        <v>6254</v>
      </c>
      <c r="AL11224" s="2" t="s">
        <v>4</v>
      </c>
      <c r="AM11224" s="1" t="s">
        <v>3118</v>
      </c>
      <c r="AN11224" s="1" t="s">
        <v>11</v>
      </c>
      <c r="AO11224" s="1" t="s">
        <v>8126</v>
      </c>
      <c r="AP11224" s="1" t="s">
        <v>8043</v>
      </c>
      <c r="AQ11224" s="2" t="s">
        <v>568</v>
      </c>
      <c r="AR11224" s="2" t="s">
        <v>55</v>
      </c>
      <c r="AS11224" s="1" t="s">
        <v>6445</v>
      </c>
      <c r="AT11224" s="2" t="s">
        <v>7991</v>
      </c>
    </row>
    <row r="11225" spans="1:46" ht="15" customHeight="1" x14ac:dyDescent="0.2">
      <c r="A11225" s="11" t="s">
        <v>0</v>
      </c>
      <c r="B11225" s="11" t="s">
        <v>1</v>
      </c>
      <c r="C11225" s="11" t="s">
        <v>9604</v>
      </c>
      <c r="D11225" s="11" t="s">
        <v>29895</v>
      </c>
      <c r="E11225" s="12">
        <v>44986</v>
      </c>
      <c r="F11225" s="12">
        <v>45322</v>
      </c>
      <c r="G11225" s="1" t="s">
        <v>7327</v>
      </c>
      <c r="H11225" s="43" t="s">
        <v>19177</v>
      </c>
      <c r="I11225" s="1" t="s">
        <v>27804</v>
      </c>
      <c r="J11225" s="3">
        <v>1</v>
      </c>
      <c r="K11225" s="2" t="s">
        <v>6254</v>
      </c>
      <c r="L11225" s="2" t="s">
        <v>29894</v>
      </c>
      <c r="M11225" s="58">
        <v>182.74</v>
      </c>
      <c r="N11225" s="60">
        <v>182.74</v>
      </c>
      <c r="O11225" s="28">
        <v>0</v>
      </c>
      <c r="P11225" s="8" t="s">
        <v>8042</v>
      </c>
      <c r="Q11225" s="8" t="s">
        <v>20676</v>
      </c>
      <c r="R11225" s="2" t="s">
        <v>2</v>
      </c>
      <c r="S11225" s="1">
        <v>0.36699999999999999</v>
      </c>
      <c r="T11225" s="2" t="s">
        <v>2</v>
      </c>
      <c r="U11225" s="6">
        <v>0.37</v>
      </c>
      <c r="V11225" s="1" t="s">
        <v>2</v>
      </c>
      <c r="W11225" s="3">
        <v>800</v>
      </c>
      <c r="X11225" s="1">
        <v>1100</v>
      </c>
      <c r="Y11225" s="1" t="s">
        <v>4</v>
      </c>
      <c r="Z11225" s="5">
        <v>800</v>
      </c>
      <c r="AA11225" s="2" t="s">
        <v>4</v>
      </c>
      <c r="AB11225" s="5">
        <v>1200</v>
      </c>
      <c r="AC11225" s="1" t="s">
        <v>4</v>
      </c>
      <c r="AD11225" s="2" t="s">
        <v>3</v>
      </c>
      <c r="AE11225" s="5">
        <v>1</v>
      </c>
      <c r="AF11225" s="2" t="s">
        <v>4</v>
      </c>
      <c r="AG11225" s="5">
        <v>1</v>
      </c>
      <c r="AH11225" s="2" t="s">
        <v>4</v>
      </c>
      <c r="AI11225" s="5">
        <v>1</v>
      </c>
      <c r="AJ11225" s="2" t="s">
        <v>4</v>
      </c>
      <c r="AK11225" s="2" t="s">
        <v>6254</v>
      </c>
      <c r="AL11225" s="2" t="s">
        <v>4</v>
      </c>
      <c r="AM11225" s="1" t="s">
        <v>7994</v>
      </c>
      <c r="AN11225" s="7">
        <v>100</v>
      </c>
      <c r="AO11225" s="1" t="s">
        <v>8125</v>
      </c>
      <c r="AP11225" s="1" t="s">
        <v>8043</v>
      </c>
      <c r="AQ11225" s="8" t="s">
        <v>568</v>
      </c>
      <c r="AR11225" s="9" t="s">
        <v>55</v>
      </c>
      <c r="AS11225" s="1" t="s">
        <v>6445</v>
      </c>
      <c r="AT11225" s="2" t="s">
        <v>7991</v>
      </c>
    </row>
    <row r="11226" spans="1:46" ht="15" customHeight="1" x14ac:dyDescent="0.2">
      <c r="A11226" s="11" t="s">
        <v>0</v>
      </c>
      <c r="B11226" s="11" t="s">
        <v>1</v>
      </c>
      <c r="C11226" s="11" t="s">
        <v>9604</v>
      </c>
      <c r="D11226" s="11" t="s">
        <v>29895</v>
      </c>
      <c r="E11226" s="12">
        <v>44986</v>
      </c>
      <c r="F11226" s="12">
        <v>45322</v>
      </c>
      <c r="G11226" s="1" t="s">
        <v>14949</v>
      </c>
      <c r="H11226" s="43" t="s">
        <v>19173</v>
      </c>
      <c r="I11226" s="1" t="s">
        <v>27805</v>
      </c>
      <c r="J11226" s="3">
        <v>1</v>
      </c>
      <c r="K11226" s="2" t="s">
        <v>6254</v>
      </c>
      <c r="L11226" s="2" t="s">
        <v>29894</v>
      </c>
      <c r="M11226" s="58">
        <v>184</v>
      </c>
      <c r="N11226" s="60">
        <v>184</v>
      </c>
      <c r="O11226" s="28">
        <v>0</v>
      </c>
      <c r="P11226" s="8" t="s">
        <v>15936</v>
      </c>
      <c r="Q11226" s="8" t="s">
        <v>20672</v>
      </c>
      <c r="R11226" s="2" t="s">
        <v>2</v>
      </c>
      <c r="S11226" s="10">
        <v>0.36</v>
      </c>
      <c r="T11226" s="2" t="s">
        <v>2</v>
      </c>
      <c r="U11226" s="10">
        <v>0.40500000000000003</v>
      </c>
      <c r="V11226" s="2" t="s">
        <v>2</v>
      </c>
      <c r="W11226" s="1">
        <v>780</v>
      </c>
      <c r="X11226" s="1">
        <v>1070</v>
      </c>
      <c r="Y11226" s="2" t="s">
        <v>4</v>
      </c>
      <c r="Z11226" s="1">
        <v>800</v>
      </c>
      <c r="AA11226" s="2" t="s">
        <v>4</v>
      </c>
      <c r="AB11226" s="5">
        <v>1200</v>
      </c>
      <c r="AC11226" s="1" t="s">
        <v>4</v>
      </c>
      <c r="AD11226" s="2" t="s">
        <v>3</v>
      </c>
      <c r="AE11226" s="1">
        <v>1070</v>
      </c>
      <c r="AF11226" s="1" t="s">
        <v>4</v>
      </c>
      <c r="AG11226" s="1">
        <v>800</v>
      </c>
      <c r="AH11226" s="2" t="s">
        <v>4</v>
      </c>
      <c r="AI11226" s="1">
        <v>1200</v>
      </c>
      <c r="AJ11226" s="2" t="s">
        <v>4</v>
      </c>
      <c r="AK11226" s="2" t="s">
        <v>6254</v>
      </c>
      <c r="AL11226" s="2" t="s">
        <v>4</v>
      </c>
      <c r="AM11226" s="1" t="s">
        <v>7994</v>
      </c>
      <c r="AN11226" s="7">
        <v>200</v>
      </c>
      <c r="AO11226" s="1" t="s">
        <v>8126</v>
      </c>
      <c r="AP11226" s="1" t="s">
        <v>8043</v>
      </c>
      <c r="AQ11226" s="8" t="s">
        <v>568</v>
      </c>
      <c r="AR11226" s="9" t="s">
        <v>55</v>
      </c>
      <c r="AS11226" s="1" t="s">
        <v>6445</v>
      </c>
      <c r="AT11226" s="1" t="s">
        <v>7991</v>
      </c>
    </row>
    <row r="11227" spans="1:46" ht="15" customHeight="1" x14ac:dyDescent="0.2">
      <c r="A11227" s="11" t="s">
        <v>0</v>
      </c>
      <c r="B11227" s="11" t="s">
        <v>1</v>
      </c>
      <c r="C11227" s="11" t="s">
        <v>9604</v>
      </c>
      <c r="D11227" s="11" t="s">
        <v>29895</v>
      </c>
      <c r="E11227" s="12">
        <v>44986</v>
      </c>
      <c r="F11227" s="12">
        <v>45322</v>
      </c>
      <c r="G11227" s="1" t="s">
        <v>14948</v>
      </c>
      <c r="H11227" s="54" t="s">
        <v>19167</v>
      </c>
      <c r="I11227" s="1" t="s">
        <v>27806</v>
      </c>
      <c r="J11227" s="3">
        <v>1</v>
      </c>
      <c r="K11227" s="2" t="s">
        <v>6254</v>
      </c>
      <c r="L11227" s="2" t="s">
        <v>29894</v>
      </c>
      <c r="M11227" s="58">
        <v>184</v>
      </c>
      <c r="N11227" s="60">
        <v>184</v>
      </c>
      <c r="O11227" s="28">
        <v>0</v>
      </c>
      <c r="P11227" s="8" t="s">
        <v>15935</v>
      </c>
      <c r="Q11227" s="8" t="s">
        <v>20666</v>
      </c>
      <c r="R11227" s="2" t="s">
        <v>2</v>
      </c>
      <c r="S11227" s="10">
        <v>0.36</v>
      </c>
      <c r="T11227" s="2" t="s">
        <v>2</v>
      </c>
      <c r="U11227" s="10">
        <v>0.40500000000000003</v>
      </c>
      <c r="V11227" s="2" t="s">
        <v>2</v>
      </c>
      <c r="W11227" s="1">
        <v>780</v>
      </c>
      <c r="X11227" s="1">
        <v>1070</v>
      </c>
      <c r="Y11227" s="2" t="s">
        <v>4</v>
      </c>
      <c r="Z11227" s="1">
        <v>800</v>
      </c>
      <c r="AA11227" s="2" t="s">
        <v>4</v>
      </c>
      <c r="AB11227" s="5">
        <v>1200</v>
      </c>
      <c r="AC11227" s="1" t="s">
        <v>4</v>
      </c>
      <c r="AD11227" s="2" t="s">
        <v>3</v>
      </c>
      <c r="AE11227" s="1">
        <v>1070</v>
      </c>
      <c r="AF11227" s="1" t="s">
        <v>4</v>
      </c>
      <c r="AG11227" s="1">
        <v>800</v>
      </c>
      <c r="AH11227" s="2" t="s">
        <v>4</v>
      </c>
      <c r="AI11227" s="1">
        <v>1200</v>
      </c>
      <c r="AJ11227" s="2" t="s">
        <v>4</v>
      </c>
      <c r="AK11227" s="2" t="s">
        <v>6254</v>
      </c>
      <c r="AL11227" s="2" t="s">
        <v>4</v>
      </c>
      <c r="AM11227" s="1" t="s">
        <v>7994</v>
      </c>
      <c r="AN11227" s="7">
        <v>200</v>
      </c>
      <c r="AO11227" s="1" t="s">
        <v>8126</v>
      </c>
      <c r="AP11227" s="1" t="s">
        <v>8043</v>
      </c>
      <c r="AQ11227" s="8" t="s">
        <v>568</v>
      </c>
      <c r="AR11227" s="9" t="s">
        <v>55</v>
      </c>
      <c r="AS11227" s="1" t="s">
        <v>6445</v>
      </c>
      <c r="AT11227" s="1" t="s">
        <v>7991</v>
      </c>
    </row>
    <row r="11228" spans="1:46" ht="15" customHeight="1" x14ac:dyDescent="0.2">
      <c r="A11228" s="11" t="s">
        <v>0</v>
      </c>
      <c r="B11228" s="11" t="s">
        <v>1</v>
      </c>
      <c r="C11228" s="11" t="s">
        <v>9604</v>
      </c>
      <c r="D11228" s="11" t="s">
        <v>29895</v>
      </c>
      <c r="E11228" s="12">
        <v>44986</v>
      </c>
      <c r="F11228" s="12">
        <v>45322</v>
      </c>
      <c r="G11228" s="1" t="s">
        <v>14950</v>
      </c>
      <c r="H11228" s="54" t="s">
        <v>19175</v>
      </c>
      <c r="I11228" s="1" t="s">
        <v>27807</v>
      </c>
      <c r="J11228" s="3">
        <v>1</v>
      </c>
      <c r="K11228" s="2" t="s">
        <v>6254</v>
      </c>
      <c r="L11228" s="2" t="s">
        <v>29894</v>
      </c>
      <c r="M11228" s="58">
        <v>184</v>
      </c>
      <c r="N11228" s="60">
        <v>184</v>
      </c>
      <c r="O11228" s="28">
        <v>0</v>
      </c>
      <c r="P11228" s="8" t="s">
        <v>15937</v>
      </c>
      <c r="Q11228" s="8" t="s">
        <v>20674</v>
      </c>
      <c r="R11228" s="2" t="s">
        <v>2</v>
      </c>
      <c r="S11228" s="10">
        <v>0.36</v>
      </c>
      <c r="T11228" s="2" t="s">
        <v>2</v>
      </c>
      <c r="U11228" s="10">
        <v>0.40500000000000003</v>
      </c>
      <c r="V11228" s="2" t="s">
        <v>2</v>
      </c>
      <c r="W11228" s="1">
        <v>780</v>
      </c>
      <c r="X11228" s="1">
        <v>1070</v>
      </c>
      <c r="Y11228" s="2" t="s">
        <v>4</v>
      </c>
      <c r="Z11228" s="1">
        <v>800</v>
      </c>
      <c r="AA11228" s="2" t="s">
        <v>4</v>
      </c>
      <c r="AB11228" s="5">
        <v>1200</v>
      </c>
      <c r="AC11228" s="1" t="s">
        <v>4</v>
      </c>
      <c r="AD11228" s="2" t="s">
        <v>3</v>
      </c>
      <c r="AE11228" s="1">
        <v>1070</v>
      </c>
      <c r="AF11228" s="1" t="s">
        <v>4</v>
      </c>
      <c r="AG11228" s="1">
        <v>800</v>
      </c>
      <c r="AH11228" s="2" t="s">
        <v>4</v>
      </c>
      <c r="AI11228" s="1">
        <v>1200</v>
      </c>
      <c r="AJ11228" s="2" t="s">
        <v>4</v>
      </c>
      <c r="AK11228" s="2" t="s">
        <v>6254</v>
      </c>
      <c r="AL11228" s="2" t="s">
        <v>4</v>
      </c>
      <c r="AM11228" s="1" t="s">
        <v>7994</v>
      </c>
      <c r="AN11228" s="7">
        <v>200</v>
      </c>
      <c r="AO11228" s="1" t="s">
        <v>8126</v>
      </c>
      <c r="AP11228" s="1" t="s">
        <v>8043</v>
      </c>
      <c r="AQ11228" s="8" t="s">
        <v>568</v>
      </c>
      <c r="AR11228" s="9" t="s">
        <v>55</v>
      </c>
      <c r="AS11228" s="1" t="s">
        <v>6445</v>
      </c>
      <c r="AT11228" s="1" t="s">
        <v>7991</v>
      </c>
    </row>
    <row r="11229" spans="1:46" ht="15" customHeight="1" x14ac:dyDescent="0.2">
      <c r="A11229" s="11" t="s">
        <v>0</v>
      </c>
      <c r="B11229" s="11" t="s">
        <v>1</v>
      </c>
      <c r="C11229" s="11" t="s">
        <v>9604</v>
      </c>
      <c r="D11229" s="11" t="s">
        <v>29895</v>
      </c>
      <c r="E11229" s="12">
        <v>44986</v>
      </c>
      <c r="F11229" s="12">
        <v>45322</v>
      </c>
      <c r="G11229" s="1" t="s">
        <v>3917</v>
      </c>
      <c r="H11229" s="54" t="s">
        <v>19169</v>
      </c>
      <c r="I11229" s="1" t="s">
        <v>27808</v>
      </c>
      <c r="J11229" s="3">
        <v>1</v>
      </c>
      <c r="K11229" s="2" t="s">
        <v>6254</v>
      </c>
      <c r="L11229" s="2" t="s">
        <v>29894</v>
      </c>
      <c r="M11229" s="58">
        <v>155.22999999999999</v>
      </c>
      <c r="N11229" s="60">
        <v>155.22999999999999</v>
      </c>
      <c r="O11229" s="28">
        <v>0</v>
      </c>
      <c r="P11229" s="8" t="s">
        <v>777</v>
      </c>
      <c r="Q11229" s="8" t="s">
        <v>20668</v>
      </c>
      <c r="R11229" s="2" t="s">
        <v>2</v>
      </c>
      <c r="S11229" s="5">
        <v>0.39</v>
      </c>
      <c r="T11229" s="2" t="s">
        <v>2</v>
      </c>
      <c r="U11229" s="6">
        <v>0.4</v>
      </c>
      <c r="V11229" s="2" t="s">
        <v>2</v>
      </c>
      <c r="W11229" s="3">
        <v>800</v>
      </c>
      <c r="X11229" s="1">
        <v>1070</v>
      </c>
      <c r="Y11229" s="2" t="s">
        <v>4</v>
      </c>
      <c r="Z11229" s="1">
        <v>800</v>
      </c>
      <c r="AA11229" s="2" t="s">
        <v>4</v>
      </c>
      <c r="AB11229" s="5">
        <v>1200</v>
      </c>
      <c r="AC11229" s="1" t="s">
        <v>4</v>
      </c>
      <c r="AD11229" s="2" t="s">
        <v>3</v>
      </c>
      <c r="AE11229" s="5">
        <v>1</v>
      </c>
      <c r="AF11229" s="2" t="s">
        <v>4</v>
      </c>
      <c r="AG11229" s="5">
        <v>1</v>
      </c>
      <c r="AH11229" s="2" t="s">
        <v>4</v>
      </c>
      <c r="AI11229" s="5">
        <v>1</v>
      </c>
      <c r="AJ11229" s="2" t="s">
        <v>4</v>
      </c>
      <c r="AK11229" s="2" t="s">
        <v>6254</v>
      </c>
      <c r="AL11229" s="2" t="s">
        <v>4</v>
      </c>
      <c r="AM11229" s="1" t="s">
        <v>3118</v>
      </c>
      <c r="AN11229" s="1" t="s">
        <v>11</v>
      </c>
      <c r="AO11229" s="1" t="s">
        <v>8126</v>
      </c>
      <c r="AP11229" s="1" t="s">
        <v>8043</v>
      </c>
      <c r="AQ11229" s="2" t="s">
        <v>568</v>
      </c>
      <c r="AR11229" s="2" t="s">
        <v>55</v>
      </c>
      <c r="AS11229" s="1" t="s">
        <v>6445</v>
      </c>
      <c r="AT11229" s="2" t="s">
        <v>7991</v>
      </c>
    </row>
    <row r="11230" spans="1:46" ht="15" customHeight="1" x14ac:dyDescent="0.2">
      <c r="A11230" s="11" t="s">
        <v>0</v>
      </c>
      <c r="B11230" s="11" t="s">
        <v>1</v>
      </c>
      <c r="C11230" s="11" t="s">
        <v>9604</v>
      </c>
      <c r="D11230" s="11" t="s">
        <v>29895</v>
      </c>
      <c r="E11230" s="12">
        <v>44986</v>
      </c>
      <c r="F11230" s="12">
        <v>45322</v>
      </c>
      <c r="G11230" s="1" t="s">
        <v>3919</v>
      </c>
      <c r="H11230" s="54" t="s">
        <v>19171</v>
      </c>
      <c r="I11230" s="1" t="s">
        <v>27809</v>
      </c>
      <c r="J11230" s="3">
        <v>1</v>
      </c>
      <c r="K11230" s="2" t="s">
        <v>6254</v>
      </c>
      <c r="L11230" s="2" t="s">
        <v>29894</v>
      </c>
      <c r="M11230" s="58">
        <v>244.86</v>
      </c>
      <c r="N11230" s="60">
        <v>244.86</v>
      </c>
      <c r="O11230" s="28">
        <v>0</v>
      </c>
      <c r="P11230" s="8" t="s">
        <v>779</v>
      </c>
      <c r="Q11230" s="8" t="s">
        <v>20670</v>
      </c>
      <c r="R11230" s="2" t="s">
        <v>2</v>
      </c>
      <c r="S11230" s="5">
        <v>0.6</v>
      </c>
      <c r="T11230" s="2" t="s">
        <v>2</v>
      </c>
      <c r="U11230" s="6">
        <v>0.73</v>
      </c>
      <c r="V11230" s="2" t="s">
        <v>2</v>
      </c>
      <c r="W11230" s="3">
        <v>140</v>
      </c>
      <c r="X11230" s="1">
        <v>1070</v>
      </c>
      <c r="Y11230" s="2" t="s">
        <v>4</v>
      </c>
      <c r="Z11230" s="1">
        <v>800</v>
      </c>
      <c r="AA11230" s="2" t="s">
        <v>4</v>
      </c>
      <c r="AB11230" s="5">
        <v>1200</v>
      </c>
      <c r="AC11230" s="1" t="s">
        <v>4</v>
      </c>
      <c r="AD11230" s="2" t="s">
        <v>3</v>
      </c>
      <c r="AE11230" s="5">
        <v>1</v>
      </c>
      <c r="AF11230" s="2" t="s">
        <v>4</v>
      </c>
      <c r="AG11230" s="5">
        <v>1</v>
      </c>
      <c r="AH11230" s="2" t="s">
        <v>4</v>
      </c>
      <c r="AI11230" s="5">
        <v>1</v>
      </c>
      <c r="AJ11230" s="2" t="s">
        <v>4</v>
      </c>
      <c r="AK11230" s="2" t="s">
        <v>6254</v>
      </c>
      <c r="AL11230" s="2" t="s">
        <v>4</v>
      </c>
      <c r="AM11230" s="1" t="s">
        <v>3118</v>
      </c>
      <c r="AN11230" s="1" t="s">
        <v>11</v>
      </c>
      <c r="AO11230" s="1" t="s">
        <v>8126</v>
      </c>
      <c r="AP11230" s="1" t="s">
        <v>8043</v>
      </c>
      <c r="AQ11230" s="2" t="s">
        <v>568</v>
      </c>
      <c r="AR11230" s="2" t="s">
        <v>55</v>
      </c>
      <c r="AS11230" s="1" t="s">
        <v>6445</v>
      </c>
      <c r="AT11230" s="2" t="s">
        <v>7991</v>
      </c>
    </row>
    <row r="11231" spans="1:46" ht="15" customHeight="1" x14ac:dyDescent="0.2">
      <c r="A11231" s="11" t="s">
        <v>0</v>
      </c>
      <c r="B11231" s="11" t="s">
        <v>1</v>
      </c>
      <c r="C11231" s="11" t="s">
        <v>9604</v>
      </c>
      <c r="D11231" s="11" t="s">
        <v>29895</v>
      </c>
      <c r="E11231" s="12">
        <v>44986</v>
      </c>
      <c r="F11231" s="12">
        <v>45322</v>
      </c>
      <c r="G11231" s="1" t="s">
        <v>3920</v>
      </c>
      <c r="H11231" s="54" t="s">
        <v>19172</v>
      </c>
      <c r="I11231" s="1" t="s">
        <v>27810</v>
      </c>
      <c r="J11231" s="3">
        <v>1</v>
      </c>
      <c r="K11231" s="2" t="s">
        <v>6254</v>
      </c>
      <c r="L11231" s="2" t="s">
        <v>29894</v>
      </c>
      <c r="M11231" s="58">
        <v>166.48</v>
      </c>
      <c r="N11231" s="60">
        <v>166.48</v>
      </c>
      <c r="O11231" s="28">
        <v>0</v>
      </c>
      <c r="P11231" s="8" t="s">
        <v>780</v>
      </c>
      <c r="Q11231" s="8" t="s">
        <v>20671</v>
      </c>
      <c r="R11231" s="2" t="s">
        <v>2</v>
      </c>
      <c r="S11231" s="5">
        <v>0.54100000000000004</v>
      </c>
      <c r="T11231" s="2" t="s">
        <v>2</v>
      </c>
      <c r="U11231" s="6">
        <v>0.67</v>
      </c>
      <c r="V11231" s="2" t="s">
        <v>2</v>
      </c>
      <c r="W11231" s="3">
        <v>140</v>
      </c>
      <c r="X11231" s="1">
        <v>1070</v>
      </c>
      <c r="Y11231" s="2" t="s">
        <v>4</v>
      </c>
      <c r="Z11231" s="1">
        <v>800</v>
      </c>
      <c r="AA11231" s="2" t="s">
        <v>4</v>
      </c>
      <c r="AB11231" s="5">
        <v>1200</v>
      </c>
      <c r="AC11231" s="1" t="s">
        <v>4</v>
      </c>
      <c r="AD11231" s="2" t="s">
        <v>3</v>
      </c>
      <c r="AE11231" s="5">
        <v>1</v>
      </c>
      <c r="AF11231" s="2" t="s">
        <v>4</v>
      </c>
      <c r="AG11231" s="5">
        <v>1</v>
      </c>
      <c r="AH11231" s="2" t="s">
        <v>4</v>
      </c>
      <c r="AI11231" s="5">
        <v>1</v>
      </c>
      <c r="AJ11231" s="2" t="s">
        <v>4</v>
      </c>
      <c r="AK11231" s="2" t="s">
        <v>6254</v>
      </c>
      <c r="AL11231" s="2" t="s">
        <v>4</v>
      </c>
      <c r="AM11231" s="1" t="s">
        <v>3118</v>
      </c>
      <c r="AN11231" s="1" t="s">
        <v>11</v>
      </c>
      <c r="AO11231" s="1" t="s">
        <v>8126</v>
      </c>
      <c r="AP11231" s="1" t="s">
        <v>8043</v>
      </c>
      <c r="AQ11231" s="2" t="s">
        <v>568</v>
      </c>
      <c r="AR11231" s="2" t="s">
        <v>55</v>
      </c>
      <c r="AS11231" s="1" t="s">
        <v>6445</v>
      </c>
      <c r="AT11231" s="2" t="s">
        <v>7991</v>
      </c>
    </row>
    <row r="11232" spans="1:46" ht="15" customHeight="1" x14ac:dyDescent="0.2">
      <c r="A11232" s="11" t="s">
        <v>0</v>
      </c>
      <c r="B11232" s="11" t="s">
        <v>1</v>
      </c>
      <c r="C11232" s="11" t="s">
        <v>9604</v>
      </c>
      <c r="D11232" s="11" t="s">
        <v>29895</v>
      </c>
      <c r="E11232" s="12">
        <v>44986</v>
      </c>
      <c r="F11232" s="12">
        <v>45322</v>
      </c>
      <c r="G11232" s="1" t="s">
        <v>7328</v>
      </c>
      <c r="H11232" s="55" t="s">
        <v>19178</v>
      </c>
      <c r="I11232" s="1" t="s">
        <v>27811</v>
      </c>
      <c r="J11232" s="3">
        <v>1</v>
      </c>
      <c r="K11232" s="2" t="s">
        <v>6254</v>
      </c>
      <c r="L11232" s="2" t="s">
        <v>29894</v>
      </c>
      <c r="M11232" s="58">
        <v>230.04</v>
      </c>
      <c r="N11232" s="60">
        <v>230.04</v>
      </c>
      <c r="O11232" s="28">
        <v>0</v>
      </c>
      <c r="P11232" s="8" t="s">
        <v>8044</v>
      </c>
      <c r="Q11232" s="8" t="s">
        <v>20677</v>
      </c>
      <c r="R11232" s="2" t="s">
        <v>2</v>
      </c>
      <c r="S11232" s="1">
        <v>0.51</v>
      </c>
      <c r="T11232" s="2" t="s">
        <v>2</v>
      </c>
      <c r="U11232" s="6">
        <v>0.67</v>
      </c>
      <c r="V11232" s="1" t="s">
        <v>2</v>
      </c>
      <c r="W11232" s="3">
        <v>1</v>
      </c>
      <c r="X11232" s="1">
        <v>1070</v>
      </c>
      <c r="Y11232" s="1" t="s">
        <v>4</v>
      </c>
      <c r="Z11232" s="5">
        <v>800</v>
      </c>
      <c r="AA11232" s="2" t="s">
        <v>4</v>
      </c>
      <c r="AB11232" s="5">
        <v>1200</v>
      </c>
      <c r="AC11232" s="1" t="s">
        <v>4</v>
      </c>
      <c r="AD11232" s="2" t="s">
        <v>3</v>
      </c>
      <c r="AE11232" s="5">
        <v>1</v>
      </c>
      <c r="AF11232" s="2" t="s">
        <v>4</v>
      </c>
      <c r="AG11232" s="5">
        <v>1</v>
      </c>
      <c r="AH11232" s="2" t="s">
        <v>4</v>
      </c>
      <c r="AI11232" s="5">
        <v>1</v>
      </c>
      <c r="AJ11232" s="2" t="s">
        <v>4</v>
      </c>
      <c r="AK11232" s="2" t="s">
        <v>6254</v>
      </c>
      <c r="AL11232" s="2" t="s">
        <v>4</v>
      </c>
      <c r="AM11232" s="1" t="s">
        <v>7994</v>
      </c>
      <c r="AN11232" s="7">
        <v>100</v>
      </c>
      <c r="AO11232" s="1" t="s">
        <v>8125</v>
      </c>
      <c r="AP11232" s="1" t="s">
        <v>8043</v>
      </c>
      <c r="AQ11232" s="8" t="s">
        <v>568</v>
      </c>
      <c r="AR11232" s="9" t="s">
        <v>55</v>
      </c>
      <c r="AS11232" s="1" t="s">
        <v>6445</v>
      </c>
      <c r="AT11232" s="2" t="s">
        <v>7991</v>
      </c>
    </row>
    <row r="11233" spans="1:46" ht="15" customHeight="1" x14ac:dyDescent="0.2">
      <c r="A11233" s="11" t="s">
        <v>0</v>
      </c>
      <c r="B11233" s="11" t="s">
        <v>1</v>
      </c>
      <c r="C11233" s="11" t="s">
        <v>9604</v>
      </c>
      <c r="D11233" s="11" t="s">
        <v>29895</v>
      </c>
      <c r="E11233" s="12">
        <v>44986</v>
      </c>
      <c r="F11233" s="12">
        <v>45322</v>
      </c>
      <c r="G11233" s="1" t="s">
        <v>14946</v>
      </c>
      <c r="H11233" s="43" t="s">
        <v>19174</v>
      </c>
      <c r="I11233" s="1" t="s">
        <v>27812</v>
      </c>
      <c r="J11233" s="3">
        <v>1</v>
      </c>
      <c r="K11233" s="2" t="s">
        <v>6254</v>
      </c>
      <c r="L11233" s="2" t="s">
        <v>29894</v>
      </c>
      <c r="M11233" s="58">
        <v>233.23</v>
      </c>
      <c r="N11233" s="60">
        <v>233.23</v>
      </c>
      <c r="O11233" s="28">
        <v>0</v>
      </c>
      <c r="P11233" s="8" t="s">
        <v>15933</v>
      </c>
      <c r="Q11233" s="8" t="s">
        <v>20673</v>
      </c>
      <c r="R11233" s="2" t="s">
        <v>2</v>
      </c>
      <c r="S11233" s="10">
        <v>0.5</v>
      </c>
      <c r="T11233" s="2" t="s">
        <v>2</v>
      </c>
      <c r="U11233" s="10">
        <v>0.66</v>
      </c>
      <c r="V11233" s="2" t="s">
        <v>2</v>
      </c>
      <c r="W11233" s="1">
        <v>140</v>
      </c>
      <c r="X11233" s="1">
        <v>1070</v>
      </c>
      <c r="Y11233" s="2" t="s">
        <v>4</v>
      </c>
      <c r="Z11233" s="1">
        <v>800</v>
      </c>
      <c r="AA11233" s="2" t="s">
        <v>4</v>
      </c>
      <c r="AB11233" s="5">
        <v>1200</v>
      </c>
      <c r="AC11233" s="1" t="s">
        <v>4</v>
      </c>
      <c r="AD11233" s="2" t="s">
        <v>3</v>
      </c>
      <c r="AE11233" s="1">
        <v>1070</v>
      </c>
      <c r="AF11233" s="1" t="s">
        <v>4</v>
      </c>
      <c r="AG11233" s="1">
        <v>800</v>
      </c>
      <c r="AH11233" s="2" t="s">
        <v>4</v>
      </c>
      <c r="AI11233" s="1">
        <v>1200</v>
      </c>
      <c r="AJ11233" s="2" t="s">
        <v>4</v>
      </c>
      <c r="AK11233" s="2" t="s">
        <v>6254</v>
      </c>
      <c r="AL11233" s="2" t="s">
        <v>4</v>
      </c>
      <c r="AM11233" s="1" t="s">
        <v>7994</v>
      </c>
      <c r="AN11233" s="7">
        <v>200</v>
      </c>
      <c r="AO11233" s="1" t="s">
        <v>8126</v>
      </c>
      <c r="AP11233" s="1" t="s">
        <v>8043</v>
      </c>
      <c r="AQ11233" s="8" t="s">
        <v>568</v>
      </c>
      <c r="AR11233" s="9" t="s">
        <v>55</v>
      </c>
      <c r="AS11233" s="1" t="s">
        <v>6445</v>
      </c>
      <c r="AT11233" s="1" t="s">
        <v>7991</v>
      </c>
    </row>
    <row r="11234" spans="1:46" ht="15" customHeight="1" x14ac:dyDescent="0.2">
      <c r="A11234" s="11" t="s">
        <v>0</v>
      </c>
      <c r="B11234" s="11" t="s">
        <v>1</v>
      </c>
      <c r="C11234" s="11" t="s">
        <v>9604</v>
      </c>
      <c r="D11234" s="11" t="s">
        <v>29895</v>
      </c>
      <c r="E11234" s="12">
        <v>44986</v>
      </c>
      <c r="F11234" s="12">
        <v>45322</v>
      </c>
      <c r="G11234" s="1" t="s">
        <v>14945</v>
      </c>
      <c r="H11234" s="43" t="s">
        <v>19168</v>
      </c>
      <c r="I11234" s="1" t="s">
        <v>27813</v>
      </c>
      <c r="J11234" s="3">
        <v>1</v>
      </c>
      <c r="K11234" s="2" t="s">
        <v>6254</v>
      </c>
      <c r="L11234" s="2" t="s">
        <v>29894</v>
      </c>
      <c r="M11234" s="58">
        <v>233.23</v>
      </c>
      <c r="N11234" s="60">
        <v>233.23</v>
      </c>
      <c r="O11234" s="28">
        <v>0</v>
      </c>
      <c r="P11234" s="8" t="s">
        <v>15932</v>
      </c>
      <c r="Q11234" s="8" t="s">
        <v>20667</v>
      </c>
      <c r="R11234" s="2" t="s">
        <v>2</v>
      </c>
      <c r="S11234" s="10">
        <v>0.5</v>
      </c>
      <c r="T11234" s="2" t="s">
        <v>2</v>
      </c>
      <c r="U11234" s="10">
        <v>0.66</v>
      </c>
      <c r="V11234" s="2" t="s">
        <v>2</v>
      </c>
      <c r="W11234" s="1">
        <v>140</v>
      </c>
      <c r="X11234" s="1">
        <v>1070</v>
      </c>
      <c r="Y11234" s="2" t="s">
        <v>4</v>
      </c>
      <c r="Z11234" s="1">
        <v>800</v>
      </c>
      <c r="AA11234" s="2" t="s">
        <v>4</v>
      </c>
      <c r="AB11234" s="5">
        <v>1200</v>
      </c>
      <c r="AC11234" s="1" t="s">
        <v>4</v>
      </c>
      <c r="AD11234" s="2" t="s">
        <v>3</v>
      </c>
      <c r="AE11234" s="1">
        <v>1070</v>
      </c>
      <c r="AF11234" s="1" t="s">
        <v>4</v>
      </c>
      <c r="AG11234" s="1">
        <v>800</v>
      </c>
      <c r="AH11234" s="2" t="s">
        <v>4</v>
      </c>
      <c r="AI11234" s="1">
        <v>1200</v>
      </c>
      <c r="AJ11234" s="2" t="s">
        <v>4</v>
      </c>
      <c r="AK11234" s="2" t="s">
        <v>6254</v>
      </c>
      <c r="AL11234" s="2" t="s">
        <v>4</v>
      </c>
      <c r="AM11234" s="1" t="s">
        <v>7994</v>
      </c>
      <c r="AN11234" s="7">
        <v>200</v>
      </c>
      <c r="AO11234" s="1" t="s">
        <v>8126</v>
      </c>
      <c r="AP11234" s="1" t="s">
        <v>8043</v>
      </c>
      <c r="AQ11234" s="8" t="s">
        <v>568</v>
      </c>
      <c r="AR11234" s="9" t="s">
        <v>55</v>
      </c>
      <c r="AS11234" s="1" t="s">
        <v>6445</v>
      </c>
      <c r="AT11234" s="1" t="s">
        <v>7991</v>
      </c>
    </row>
    <row r="11235" spans="1:46" ht="15" customHeight="1" x14ac:dyDescent="0.2">
      <c r="A11235" s="11" t="s">
        <v>0</v>
      </c>
      <c r="B11235" s="11" t="s">
        <v>1</v>
      </c>
      <c r="C11235" s="11" t="s">
        <v>9604</v>
      </c>
      <c r="D11235" s="11" t="s">
        <v>29895</v>
      </c>
      <c r="E11235" s="12">
        <v>44986</v>
      </c>
      <c r="F11235" s="12">
        <v>45322</v>
      </c>
      <c r="G11235" s="1" t="s">
        <v>14947</v>
      </c>
      <c r="H11235" s="43" t="s">
        <v>19176</v>
      </c>
      <c r="I11235" s="1" t="s">
        <v>27814</v>
      </c>
      <c r="J11235" s="3">
        <v>1</v>
      </c>
      <c r="K11235" s="2" t="s">
        <v>6254</v>
      </c>
      <c r="L11235" s="2" t="s">
        <v>29894</v>
      </c>
      <c r="M11235" s="58">
        <v>233.23</v>
      </c>
      <c r="N11235" s="60">
        <v>233.23</v>
      </c>
      <c r="O11235" s="28">
        <v>0</v>
      </c>
      <c r="P11235" s="8" t="s">
        <v>15934</v>
      </c>
      <c r="Q11235" s="8" t="s">
        <v>20675</v>
      </c>
      <c r="R11235" s="2" t="s">
        <v>2</v>
      </c>
      <c r="S11235" s="10">
        <v>0.5</v>
      </c>
      <c r="T11235" s="2" t="s">
        <v>2</v>
      </c>
      <c r="U11235" s="10">
        <v>0.66</v>
      </c>
      <c r="V11235" s="2" t="s">
        <v>2</v>
      </c>
      <c r="W11235" s="1">
        <v>140</v>
      </c>
      <c r="X11235" s="1">
        <v>1070</v>
      </c>
      <c r="Y11235" s="2" t="s">
        <v>4</v>
      </c>
      <c r="Z11235" s="1">
        <v>800</v>
      </c>
      <c r="AA11235" s="2" t="s">
        <v>4</v>
      </c>
      <c r="AB11235" s="5">
        <v>1200</v>
      </c>
      <c r="AC11235" s="1" t="s">
        <v>4</v>
      </c>
      <c r="AD11235" s="2" t="s">
        <v>3</v>
      </c>
      <c r="AE11235" s="1">
        <v>1070</v>
      </c>
      <c r="AF11235" s="1" t="s">
        <v>4</v>
      </c>
      <c r="AG11235" s="1">
        <v>800</v>
      </c>
      <c r="AH11235" s="2" t="s">
        <v>4</v>
      </c>
      <c r="AI11235" s="1">
        <v>1200</v>
      </c>
      <c r="AJ11235" s="2" t="s">
        <v>4</v>
      </c>
      <c r="AK11235" s="2" t="s">
        <v>6254</v>
      </c>
      <c r="AL11235" s="2" t="s">
        <v>4</v>
      </c>
      <c r="AM11235" s="1" t="s">
        <v>7994</v>
      </c>
      <c r="AN11235" s="7">
        <v>200</v>
      </c>
      <c r="AO11235" s="1" t="s">
        <v>8126</v>
      </c>
      <c r="AP11235" s="1" t="s">
        <v>8043</v>
      </c>
      <c r="AQ11235" s="8" t="s">
        <v>568</v>
      </c>
      <c r="AR11235" s="9" t="s">
        <v>55</v>
      </c>
      <c r="AS11235" s="1" t="s">
        <v>6445</v>
      </c>
      <c r="AT11235" s="1" t="s">
        <v>7991</v>
      </c>
    </row>
    <row r="11236" spans="1:46" ht="15" customHeight="1" x14ac:dyDescent="0.2">
      <c r="A11236" s="11" t="s">
        <v>0</v>
      </c>
      <c r="B11236" s="11" t="s">
        <v>1</v>
      </c>
      <c r="C11236" s="11" t="s">
        <v>9604</v>
      </c>
      <c r="D11236" s="11" t="s">
        <v>29895</v>
      </c>
      <c r="E11236" s="12">
        <v>44986</v>
      </c>
      <c r="F11236" s="12">
        <v>45322</v>
      </c>
      <c r="G11236" s="1" t="s">
        <v>3893</v>
      </c>
      <c r="H11236" s="43" t="s">
        <v>19146</v>
      </c>
      <c r="I11236" s="1" t="s">
        <v>27815</v>
      </c>
      <c r="J11236" s="3">
        <v>1</v>
      </c>
      <c r="K11236" s="2" t="s">
        <v>6254</v>
      </c>
      <c r="L11236" s="2" t="s">
        <v>29894</v>
      </c>
      <c r="M11236" s="58">
        <v>103.39</v>
      </c>
      <c r="N11236" s="60">
        <v>103.39</v>
      </c>
      <c r="O11236" s="28">
        <v>0</v>
      </c>
      <c r="P11236" s="8" t="s">
        <v>753</v>
      </c>
      <c r="Q11236" s="8" t="s">
        <v>20645</v>
      </c>
      <c r="R11236" s="2" t="s">
        <v>2</v>
      </c>
      <c r="S11236" s="5">
        <v>0.14499999999999999</v>
      </c>
      <c r="T11236" s="2" t="s">
        <v>2</v>
      </c>
      <c r="U11236" s="6">
        <v>0.15</v>
      </c>
      <c r="V11236" s="2" t="s">
        <v>2</v>
      </c>
      <c r="W11236" s="3">
        <v>3750</v>
      </c>
      <c r="X11236" s="1">
        <v>1080</v>
      </c>
      <c r="Y11236" s="2" t="s">
        <v>4</v>
      </c>
      <c r="Z11236" s="5">
        <v>1200</v>
      </c>
      <c r="AA11236" s="2" t="s">
        <v>4</v>
      </c>
      <c r="AB11236" s="5">
        <v>800</v>
      </c>
      <c r="AC11236" s="1" t="s">
        <v>4</v>
      </c>
      <c r="AD11236" s="2" t="s">
        <v>3</v>
      </c>
      <c r="AE11236" s="5">
        <v>1</v>
      </c>
      <c r="AF11236" s="2" t="s">
        <v>4</v>
      </c>
      <c r="AG11236" s="5">
        <v>1</v>
      </c>
      <c r="AH11236" s="2" t="s">
        <v>4</v>
      </c>
      <c r="AI11236" s="5">
        <v>1</v>
      </c>
      <c r="AJ11236" s="2" t="s">
        <v>4</v>
      </c>
      <c r="AK11236" s="2" t="s">
        <v>6254</v>
      </c>
      <c r="AL11236" s="2" t="s">
        <v>4</v>
      </c>
      <c r="AM11236" s="1" t="s">
        <v>3118</v>
      </c>
      <c r="AN11236" s="1" t="s">
        <v>11</v>
      </c>
      <c r="AO11236" s="1" t="s">
        <v>8126</v>
      </c>
      <c r="AP11236" s="1" t="s">
        <v>8040</v>
      </c>
      <c r="AQ11236" s="2" t="s">
        <v>473</v>
      </c>
      <c r="AR11236" s="2" t="s">
        <v>55</v>
      </c>
      <c r="AS11236" s="1" t="s">
        <v>6445</v>
      </c>
      <c r="AT11236" s="2" t="s">
        <v>7991</v>
      </c>
    </row>
    <row r="11237" spans="1:46" ht="15" customHeight="1" x14ac:dyDescent="0.2">
      <c r="A11237" s="11" t="s">
        <v>0</v>
      </c>
      <c r="B11237" s="11" t="s">
        <v>1</v>
      </c>
      <c r="C11237" s="11" t="s">
        <v>9604</v>
      </c>
      <c r="D11237" s="11" t="s">
        <v>29895</v>
      </c>
      <c r="E11237" s="12">
        <v>44986</v>
      </c>
      <c r="F11237" s="12">
        <v>45322</v>
      </c>
      <c r="G11237" s="39"/>
      <c r="H11237" s="43" t="s">
        <v>23493</v>
      </c>
      <c r="I11237" s="1" t="s">
        <v>27816</v>
      </c>
      <c r="J11237" s="3">
        <v>1</v>
      </c>
      <c r="K11237" s="2" t="s">
        <v>6254</v>
      </c>
      <c r="L11237" s="2" t="s">
        <v>29894</v>
      </c>
      <c r="M11237" s="58"/>
      <c r="N11237" s="60">
        <v>26.01</v>
      </c>
      <c r="O11237" s="28"/>
      <c r="Q11237" s="8" t="s">
        <v>29865</v>
      </c>
      <c r="R11237" s="2" t="s">
        <v>2</v>
      </c>
      <c r="S11237" s="5">
        <v>0.37</v>
      </c>
      <c r="T11237" s="2" t="s">
        <v>2</v>
      </c>
      <c r="U11237" s="10">
        <v>0.438</v>
      </c>
      <c r="V11237" s="1" t="s">
        <v>2</v>
      </c>
      <c r="W11237" s="1">
        <v>210</v>
      </c>
      <c r="X11237" s="1">
        <v>1150</v>
      </c>
      <c r="Y11237" s="1" t="s">
        <v>4</v>
      </c>
      <c r="Z11237" s="1">
        <v>800</v>
      </c>
      <c r="AA11237" s="2" t="s">
        <v>4</v>
      </c>
      <c r="AB11237" s="5">
        <v>1200</v>
      </c>
      <c r="AC11237" s="1" t="s">
        <v>4</v>
      </c>
      <c r="AD11237" s="2" t="s">
        <v>3</v>
      </c>
      <c r="AE11237" s="5">
        <v>100</v>
      </c>
      <c r="AF11237" s="1" t="s">
        <v>4</v>
      </c>
      <c r="AG11237" s="5"/>
      <c r="AH11237" s="10" t="s">
        <v>4</v>
      </c>
      <c r="AI11237" s="5">
        <v>310</v>
      </c>
      <c r="AJ11237" s="2" t="s">
        <v>4</v>
      </c>
      <c r="AK11237" s="2" t="s">
        <v>6254</v>
      </c>
      <c r="AL11237" s="2" t="s">
        <v>4</v>
      </c>
      <c r="AM11237" s="1" t="s">
        <v>23503</v>
      </c>
      <c r="AN11237" s="1" t="s">
        <v>40</v>
      </c>
      <c r="AO11237" s="1" t="s">
        <v>3177</v>
      </c>
      <c r="AP11237" s="1" t="s">
        <v>16262</v>
      </c>
      <c r="AQ11237" s="8">
        <v>84818019</v>
      </c>
      <c r="AR11237" s="9" t="s">
        <v>378</v>
      </c>
      <c r="AS11237" s="7" t="s">
        <v>6436</v>
      </c>
      <c r="AT11237" s="7" t="s">
        <v>6638</v>
      </c>
    </row>
    <row r="11238" spans="1:46" ht="15" customHeight="1" x14ac:dyDescent="0.2">
      <c r="A11238" s="11" t="s">
        <v>0</v>
      </c>
      <c r="B11238" s="11" t="s">
        <v>1</v>
      </c>
      <c r="C11238" s="11" t="s">
        <v>9604</v>
      </c>
      <c r="D11238" s="11" t="s">
        <v>29895</v>
      </c>
      <c r="E11238" s="12">
        <v>44986</v>
      </c>
      <c r="F11238" s="12">
        <v>45322</v>
      </c>
      <c r="G11238" s="39"/>
      <c r="H11238" s="43" t="s">
        <v>23495</v>
      </c>
      <c r="I11238" s="1" t="s">
        <v>27817</v>
      </c>
      <c r="J11238" s="3">
        <v>1</v>
      </c>
      <c r="K11238" s="2" t="s">
        <v>6254</v>
      </c>
      <c r="L11238" s="2" t="s">
        <v>29894</v>
      </c>
      <c r="M11238" s="58"/>
      <c r="N11238" s="60">
        <v>95.94</v>
      </c>
      <c r="O11238" s="28"/>
      <c r="Q11238" s="8" t="s">
        <v>29866</v>
      </c>
      <c r="R11238" s="2" t="s">
        <v>2</v>
      </c>
      <c r="S11238" s="5">
        <v>0.93600000000000005</v>
      </c>
      <c r="T11238" s="2" t="s">
        <v>2</v>
      </c>
      <c r="U11238" s="10">
        <v>1.0960000000000001</v>
      </c>
      <c r="V11238" s="1" t="s">
        <v>2</v>
      </c>
      <c r="W11238" s="1">
        <v>65</v>
      </c>
      <c r="X11238" s="1">
        <v>1060</v>
      </c>
      <c r="Y11238" s="1" t="s">
        <v>4</v>
      </c>
      <c r="Z11238" s="1">
        <v>800</v>
      </c>
      <c r="AA11238" s="2" t="s">
        <v>4</v>
      </c>
      <c r="AB11238" s="5">
        <v>1200</v>
      </c>
      <c r="AC11238" s="1" t="s">
        <v>4</v>
      </c>
      <c r="AD11238" s="2" t="s">
        <v>3</v>
      </c>
      <c r="AE11238" s="5">
        <v>400</v>
      </c>
      <c r="AF11238" s="1" t="s">
        <v>4</v>
      </c>
      <c r="AG11238" s="5"/>
      <c r="AH11238" s="10" t="s">
        <v>4</v>
      </c>
      <c r="AI11238" s="5">
        <v>155</v>
      </c>
      <c r="AJ11238" s="2" t="s">
        <v>4</v>
      </c>
      <c r="AK11238" s="2" t="s">
        <v>6254</v>
      </c>
      <c r="AL11238" s="2" t="s">
        <v>4</v>
      </c>
      <c r="AM11238" s="1" t="s">
        <v>23503</v>
      </c>
      <c r="AN11238" s="1" t="s">
        <v>40</v>
      </c>
      <c r="AO11238" s="1" t="s">
        <v>3177</v>
      </c>
      <c r="AP11238" s="1" t="s">
        <v>8103</v>
      </c>
      <c r="AQ11238" s="8">
        <v>84818019</v>
      </c>
      <c r="AR11238" s="9" t="s">
        <v>378</v>
      </c>
      <c r="AS11238" s="7" t="s">
        <v>6436</v>
      </c>
      <c r="AT11238" s="7" t="s">
        <v>6638</v>
      </c>
    </row>
    <row r="11239" spans="1:46" ht="15" customHeight="1" x14ac:dyDescent="0.2">
      <c r="A11239" s="11" t="s">
        <v>0</v>
      </c>
      <c r="B11239" s="11" t="s">
        <v>1</v>
      </c>
      <c r="C11239" s="11" t="s">
        <v>9604</v>
      </c>
      <c r="D11239" s="11" t="s">
        <v>29895</v>
      </c>
      <c r="E11239" s="12">
        <v>44986</v>
      </c>
      <c r="F11239" s="12">
        <v>45322</v>
      </c>
      <c r="G11239" s="39"/>
      <c r="H11239" s="43" t="s">
        <v>23494</v>
      </c>
      <c r="I11239" s="1" t="s">
        <v>27818</v>
      </c>
      <c r="J11239" s="3">
        <v>1</v>
      </c>
      <c r="K11239" s="2" t="s">
        <v>6254</v>
      </c>
      <c r="L11239" s="2" t="s">
        <v>29894</v>
      </c>
      <c r="M11239" s="58"/>
      <c r="N11239" s="60">
        <v>39.04</v>
      </c>
      <c r="O11239" s="28"/>
      <c r="Q11239" s="8" t="s">
        <v>29867</v>
      </c>
      <c r="R11239" s="2" t="s">
        <v>2</v>
      </c>
      <c r="S11239" s="5">
        <v>0.57999999999999996</v>
      </c>
      <c r="T11239" s="2" t="s">
        <v>2</v>
      </c>
      <c r="U11239" s="10">
        <v>0.6</v>
      </c>
      <c r="V11239" s="2" t="s">
        <v>2</v>
      </c>
      <c r="W11239" s="1">
        <v>240</v>
      </c>
      <c r="X11239" s="1">
        <v>2170</v>
      </c>
      <c r="Y11239" s="1" t="s">
        <v>4</v>
      </c>
      <c r="Z11239" s="1">
        <v>800</v>
      </c>
      <c r="AA11239" s="2" t="s">
        <v>4</v>
      </c>
      <c r="AB11239" s="5">
        <v>1200</v>
      </c>
      <c r="AC11239" s="1" t="s">
        <v>4</v>
      </c>
      <c r="AD11239" s="2" t="s">
        <v>3</v>
      </c>
      <c r="AE11239" s="5">
        <v>400</v>
      </c>
      <c r="AF11239" s="2" t="s">
        <v>4</v>
      </c>
      <c r="AG11239" s="5"/>
      <c r="AH11239" s="10" t="s">
        <v>4</v>
      </c>
      <c r="AI11239" s="5">
        <v>110</v>
      </c>
      <c r="AJ11239" s="2" t="s">
        <v>4</v>
      </c>
      <c r="AK11239" s="2" t="s">
        <v>6254</v>
      </c>
      <c r="AL11239" s="2" t="s">
        <v>4</v>
      </c>
      <c r="AM11239" s="1" t="s">
        <v>23503</v>
      </c>
      <c r="AN11239" s="1" t="s">
        <v>40</v>
      </c>
      <c r="AO11239" s="1" t="s">
        <v>3177</v>
      </c>
      <c r="AP11239" s="1" t="s">
        <v>8103</v>
      </c>
      <c r="AQ11239" s="8">
        <v>84818019</v>
      </c>
      <c r="AR11239" s="9" t="s">
        <v>378</v>
      </c>
      <c r="AS11239" s="7" t="s">
        <v>6436</v>
      </c>
      <c r="AT11239" s="7" t="s">
        <v>6638</v>
      </c>
    </row>
    <row r="11240" spans="1:46" ht="15" customHeight="1" x14ac:dyDescent="0.2">
      <c r="A11240" s="11" t="s">
        <v>0</v>
      </c>
      <c r="B11240" s="11" t="s">
        <v>1</v>
      </c>
      <c r="C11240" s="11" t="s">
        <v>9604</v>
      </c>
      <c r="D11240" s="11" t="s">
        <v>29895</v>
      </c>
      <c r="E11240" s="12">
        <v>44986</v>
      </c>
      <c r="F11240" s="12">
        <v>45322</v>
      </c>
      <c r="G11240" s="39"/>
      <c r="H11240" s="43" t="s">
        <v>23502</v>
      </c>
      <c r="I11240" s="1" t="s">
        <v>27675</v>
      </c>
      <c r="J11240" s="3">
        <v>1</v>
      </c>
      <c r="K11240" s="2" t="s">
        <v>6254</v>
      </c>
      <c r="L11240" s="2" t="s">
        <v>29894</v>
      </c>
      <c r="M11240" s="58"/>
      <c r="N11240" s="60">
        <v>156.12</v>
      </c>
      <c r="O11240" s="28"/>
      <c r="Q11240" s="8" t="s">
        <v>29868</v>
      </c>
      <c r="R11240" s="2" t="s">
        <v>2</v>
      </c>
      <c r="S11240" s="5"/>
      <c r="T11240" s="2" t="s">
        <v>2</v>
      </c>
      <c r="V11240" s="1" t="s">
        <v>2</v>
      </c>
      <c r="Y11240" s="1" t="s">
        <v>4</v>
      </c>
      <c r="AA11240" s="2" t="s">
        <v>4</v>
      </c>
      <c r="AB11240" s="5"/>
      <c r="AC11240" s="1" t="s">
        <v>4</v>
      </c>
      <c r="AD11240" s="2" t="s">
        <v>3</v>
      </c>
      <c r="AE11240" s="5"/>
      <c r="AF11240" s="1" t="s">
        <v>4</v>
      </c>
      <c r="AG11240" s="5"/>
      <c r="AH11240" s="10" t="s">
        <v>4</v>
      </c>
      <c r="AI11240" s="5"/>
      <c r="AJ11240" s="2" t="s">
        <v>4</v>
      </c>
      <c r="AK11240" s="2" t="s">
        <v>6254</v>
      </c>
      <c r="AL11240" s="2" t="s">
        <v>4</v>
      </c>
      <c r="AM11240" s="1" t="s">
        <v>23503</v>
      </c>
      <c r="AN11240" s="1" t="s">
        <v>40</v>
      </c>
      <c r="AO11240" s="1" t="s">
        <v>3177</v>
      </c>
      <c r="AP11240" s="1" t="s">
        <v>6672</v>
      </c>
      <c r="AQ11240" s="8">
        <v>84818019</v>
      </c>
      <c r="AR11240" s="9" t="s">
        <v>378</v>
      </c>
      <c r="AS11240" s="7" t="s">
        <v>6436</v>
      </c>
      <c r="AT11240" s="7" t="s">
        <v>6638</v>
      </c>
    </row>
    <row r="11241" spans="1:46" ht="15" customHeight="1" x14ac:dyDescent="0.2">
      <c r="A11241" s="11" t="s">
        <v>0</v>
      </c>
      <c r="B11241" s="11" t="s">
        <v>1</v>
      </c>
      <c r="C11241" s="11" t="s">
        <v>9604</v>
      </c>
      <c r="D11241" s="11" t="s">
        <v>29895</v>
      </c>
      <c r="E11241" s="12">
        <v>44986</v>
      </c>
      <c r="F11241" s="12">
        <v>45322</v>
      </c>
      <c r="G11241" s="1" t="s">
        <v>4109</v>
      </c>
      <c r="H11241" s="43" t="s">
        <v>21073</v>
      </c>
      <c r="I11241" s="1" t="s">
        <v>27819</v>
      </c>
      <c r="J11241" s="3">
        <v>1</v>
      </c>
      <c r="K11241" s="2" t="s">
        <v>6254</v>
      </c>
      <c r="L11241" s="2" t="s">
        <v>29894</v>
      </c>
      <c r="M11241" s="58">
        <v>222.73</v>
      </c>
      <c r="N11241" s="60">
        <v>222.73</v>
      </c>
      <c r="O11241" s="28">
        <v>0</v>
      </c>
      <c r="P11241" s="8" t="s">
        <v>980</v>
      </c>
      <c r="Q11241" s="8">
        <v>7612742178348</v>
      </c>
      <c r="R11241" s="2" t="s">
        <v>2</v>
      </c>
      <c r="S11241" s="5">
        <v>0.65</v>
      </c>
      <c r="T11241" s="2" t="s">
        <v>2</v>
      </c>
      <c r="U11241" s="10">
        <v>0.98299999999999998</v>
      </c>
      <c r="V11241" s="2" t="s">
        <v>2</v>
      </c>
      <c r="W11241" s="3">
        <v>999</v>
      </c>
      <c r="X11241" s="1">
        <v>1033</v>
      </c>
      <c r="Y11241" s="2" t="s">
        <v>4</v>
      </c>
      <c r="Z11241" s="5">
        <v>1200</v>
      </c>
      <c r="AA11241" s="2" t="s">
        <v>4</v>
      </c>
      <c r="AB11241" s="5">
        <v>800</v>
      </c>
      <c r="AC11241" s="1" t="s">
        <v>4</v>
      </c>
      <c r="AD11241" s="2" t="s">
        <v>3</v>
      </c>
      <c r="AE11241" s="5">
        <v>1</v>
      </c>
      <c r="AF11241" s="2" t="s">
        <v>4</v>
      </c>
      <c r="AG11241" s="5">
        <v>1</v>
      </c>
      <c r="AH11241" s="2" t="s">
        <v>4</v>
      </c>
      <c r="AI11241" s="5">
        <v>1</v>
      </c>
      <c r="AJ11241" s="2" t="s">
        <v>4</v>
      </c>
      <c r="AK11241" s="2" t="s">
        <v>6254</v>
      </c>
      <c r="AL11241" s="2" t="s">
        <v>4</v>
      </c>
      <c r="AM11241" s="1" t="s">
        <v>6977</v>
      </c>
      <c r="AN11241" s="1" t="s">
        <v>11</v>
      </c>
      <c r="AO11241" s="1" t="s">
        <v>8126</v>
      </c>
      <c r="AP11241" s="1" t="s">
        <v>8059</v>
      </c>
      <c r="AQ11241" s="2" t="s">
        <v>473</v>
      </c>
      <c r="AR11241" s="2" t="s">
        <v>55</v>
      </c>
      <c r="AS11241" s="1" t="s">
        <v>6445</v>
      </c>
      <c r="AT11241" s="2" t="s">
        <v>7991</v>
      </c>
    </row>
    <row r="11242" spans="1:46" ht="15" customHeight="1" x14ac:dyDescent="0.2">
      <c r="A11242" s="11" t="s">
        <v>0</v>
      </c>
      <c r="B11242" s="11" t="s">
        <v>1</v>
      </c>
      <c r="C11242" s="11" t="s">
        <v>9604</v>
      </c>
      <c r="D11242" s="11" t="s">
        <v>29895</v>
      </c>
      <c r="E11242" s="12">
        <v>44986</v>
      </c>
      <c r="F11242" s="12">
        <v>45322</v>
      </c>
      <c r="G11242" s="1" t="s">
        <v>4110</v>
      </c>
      <c r="H11242" s="43" t="s">
        <v>21074</v>
      </c>
      <c r="I11242" s="1" t="s">
        <v>27820</v>
      </c>
      <c r="J11242" s="3">
        <v>1</v>
      </c>
      <c r="K11242" s="2" t="s">
        <v>6254</v>
      </c>
      <c r="L11242" s="2" t="s">
        <v>29894</v>
      </c>
      <c r="M11242" s="58">
        <v>320.67</v>
      </c>
      <c r="N11242" s="60">
        <v>320.67</v>
      </c>
      <c r="O11242" s="28">
        <v>0</v>
      </c>
      <c r="P11242" s="8" t="s">
        <v>981</v>
      </c>
      <c r="Q11242" s="8">
        <v>7612742178430</v>
      </c>
      <c r="R11242" s="2" t="s">
        <v>2</v>
      </c>
      <c r="S11242" s="5">
        <v>1.8</v>
      </c>
      <c r="T11242" s="2" t="s">
        <v>2</v>
      </c>
      <c r="U11242" s="10">
        <v>2.84</v>
      </c>
      <c r="V11242" s="2" t="s">
        <v>2</v>
      </c>
      <c r="W11242" s="3">
        <v>999</v>
      </c>
      <c r="X11242" s="1">
        <v>1085</v>
      </c>
      <c r="Y11242" s="2" t="s">
        <v>4</v>
      </c>
      <c r="Z11242" s="5">
        <v>1200</v>
      </c>
      <c r="AA11242" s="2" t="s">
        <v>4</v>
      </c>
      <c r="AB11242" s="5">
        <v>800</v>
      </c>
      <c r="AC11242" s="1" t="s">
        <v>4</v>
      </c>
      <c r="AD11242" s="2" t="s">
        <v>3</v>
      </c>
      <c r="AE11242" s="5">
        <v>1</v>
      </c>
      <c r="AF11242" s="2" t="s">
        <v>4</v>
      </c>
      <c r="AG11242" s="5">
        <v>1</v>
      </c>
      <c r="AH11242" s="2" t="s">
        <v>4</v>
      </c>
      <c r="AI11242" s="5">
        <v>1</v>
      </c>
      <c r="AJ11242" s="2" t="s">
        <v>4</v>
      </c>
      <c r="AK11242" s="2" t="s">
        <v>6254</v>
      </c>
      <c r="AL11242" s="2" t="s">
        <v>4</v>
      </c>
      <c r="AM11242" s="1" t="s">
        <v>6977</v>
      </c>
      <c r="AN11242" s="1" t="s">
        <v>11</v>
      </c>
      <c r="AO11242" s="1" t="s">
        <v>8126</v>
      </c>
      <c r="AP11242" s="1" t="s">
        <v>8059</v>
      </c>
      <c r="AQ11242" s="2" t="s">
        <v>473</v>
      </c>
      <c r="AR11242" s="2" t="s">
        <v>55</v>
      </c>
      <c r="AS11242" s="1" t="s">
        <v>6445</v>
      </c>
      <c r="AT11242" s="2" t="s">
        <v>7991</v>
      </c>
    </row>
    <row r="11243" spans="1:46" ht="15" customHeight="1" x14ac:dyDescent="0.2">
      <c r="A11243" s="11" t="s">
        <v>0</v>
      </c>
      <c r="B11243" s="11" t="s">
        <v>1</v>
      </c>
      <c r="C11243" s="11" t="s">
        <v>9604</v>
      </c>
      <c r="D11243" s="11" t="s">
        <v>29895</v>
      </c>
      <c r="E11243" s="12">
        <v>44986</v>
      </c>
      <c r="F11243" s="12">
        <v>45322</v>
      </c>
      <c r="G11243" s="1" t="s">
        <v>19131</v>
      </c>
      <c r="H11243" s="43" t="s">
        <v>21212</v>
      </c>
      <c r="I11243" s="1" t="s">
        <v>27821</v>
      </c>
      <c r="J11243" s="3">
        <v>1</v>
      </c>
      <c r="K11243" s="2" t="s">
        <v>6254</v>
      </c>
      <c r="L11243" s="2" t="s">
        <v>29894</v>
      </c>
      <c r="M11243" s="58">
        <v>36.659999999999997</v>
      </c>
      <c r="N11243" s="60">
        <v>29.83</v>
      </c>
      <c r="O11243" s="28">
        <v>-0.18630660120021819</v>
      </c>
      <c r="P11243" s="8">
        <v>7612738995140</v>
      </c>
      <c r="Q11243" s="8">
        <v>7612742287866</v>
      </c>
      <c r="R11243" s="2" t="s">
        <v>2</v>
      </c>
      <c r="S11243" s="5">
        <v>0.28199999999999997</v>
      </c>
      <c r="T11243" s="2" t="s">
        <v>2</v>
      </c>
      <c r="U11243" s="6">
        <v>0.30199999999999999</v>
      </c>
      <c r="V11243" s="2" t="s">
        <v>2</v>
      </c>
      <c r="W11243" s="3">
        <v>240</v>
      </c>
      <c r="X11243" s="1">
        <v>930</v>
      </c>
      <c r="Y11243" s="2" t="s">
        <v>4</v>
      </c>
      <c r="Z11243" s="1">
        <v>800</v>
      </c>
      <c r="AA11243" s="2" t="s">
        <v>4</v>
      </c>
      <c r="AB11243" s="5">
        <v>1200</v>
      </c>
      <c r="AC11243" s="1" t="s">
        <v>4</v>
      </c>
      <c r="AD11243" s="2" t="s">
        <v>3</v>
      </c>
      <c r="AE11243" s="5">
        <v>1</v>
      </c>
      <c r="AF11243" s="2" t="s">
        <v>4</v>
      </c>
      <c r="AG11243" s="5">
        <v>1</v>
      </c>
      <c r="AH11243" s="2" t="s">
        <v>4</v>
      </c>
      <c r="AI11243" s="5">
        <v>1</v>
      </c>
      <c r="AJ11243" s="2" t="s">
        <v>4</v>
      </c>
      <c r="AK11243" s="2" t="s">
        <v>6254</v>
      </c>
      <c r="AL11243" s="2" t="s">
        <v>4</v>
      </c>
      <c r="AM11243" s="1" t="s">
        <v>3118</v>
      </c>
      <c r="AN11243" s="1" t="s">
        <v>11</v>
      </c>
      <c r="AO11243" s="1" t="s">
        <v>8126</v>
      </c>
      <c r="AP11243" s="1" t="s">
        <v>7977</v>
      </c>
      <c r="AQ11243" s="8" t="s">
        <v>745</v>
      </c>
      <c r="AR11243" s="9" t="s">
        <v>378</v>
      </c>
      <c r="AS11243" s="1" t="s">
        <v>6445</v>
      </c>
      <c r="AT11243" s="2" t="s">
        <v>7991</v>
      </c>
    </row>
    <row r="11244" spans="1:46" ht="15" customHeight="1" x14ac:dyDescent="0.2">
      <c r="A11244" s="11" t="s">
        <v>0</v>
      </c>
      <c r="B11244" s="11" t="s">
        <v>1</v>
      </c>
      <c r="C11244" s="11" t="s">
        <v>9604</v>
      </c>
      <c r="D11244" s="11" t="s">
        <v>29895</v>
      </c>
      <c r="E11244" s="12">
        <v>44986</v>
      </c>
      <c r="F11244" s="12">
        <v>45322</v>
      </c>
      <c r="G11244" s="1" t="s">
        <v>19132</v>
      </c>
      <c r="H11244" s="43" t="s">
        <v>21213</v>
      </c>
      <c r="I11244" s="1" t="s">
        <v>27822</v>
      </c>
      <c r="J11244" s="3">
        <v>1</v>
      </c>
      <c r="K11244" s="2" t="s">
        <v>6254</v>
      </c>
      <c r="L11244" s="2" t="s">
        <v>29894</v>
      </c>
      <c r="M11244" s="58">
        <v>39.06</v>
      </c>
      <c r="N11244" s="60">
        <v>31.45</v>
      </c>
      <c r="O11244" s="28">
        <v>-0.19482846902201748</v>
      </c>
      <c r="P11244" s="8" t="s">
        <v>20631</v>
      </c>
      <c r="Q11244" s="8">
        <v>7612742287873</v>
      </c>
      <c r="R11244" s="2" t="s">
        <v>2</v>
      </c>
      <c r="S11244" s="5">
        <v>0.28599999999999998</v>
      </c>
      <c r="T11244" s="2" t="s">
        <v>2</v>
      </c>
      <c r="U11244" s="6">
        <v>0.3</v>
      </c>
      <c r="V11244" s="2" t="s">
        <v>2</v>
      </c>
      <c r="W11244" s="3">
        <v>320</v>
      </c>
      <c r="X11244" s="1">
        <v>930</v>
      </c>
      <c r="Y11244" s="2" t="s">
        <v>4</v>
      </c>
      <c r="Z11244" s="1">
        <v>800</v>
      </c>
      <c r="AA11244" s="2" t="s">
        <v>4</v>
      </c>
      <c r="AB11244" s="5">
        <v>1200</v>
      </c>
      <c r="AC11244" s="1" t="s">
        <v>4</v>
      </c>
      <c r="AD11244" s="2" t="s">
        <v>3</v>
      </c>
      <c r="AE11244" s="5">
        <v>1</v>
      </c>
      <c r="AF11244" s="2" t="s">
        <v>4</v>
      </c>
      <c r="AG11244" s="5">
        <v>1</v>
      </c>
      <c r="AH11244" s="2" t="s">
        <v>4</v>
      </c>
      <c r="AI11244" s="5">
        <v>1</v>
      </c>
      <c r="AJ11244" s="2" t="s">
        <v>4</v>
      </c>
      <c r="AK11244" s="2" t="s">
        <v>6254</v>
      </c>
      <c r="AL11244" s="2" t="s">
        <v>4</v>
      </c>
      <c r="AM11244" s="1" t="s">
        <v>3118</v>
      </c>
      <c r="AN11244" s="1" t="s">
        <v>11</v>
      </c>
      <c r="AO11244" s="1" t="s">
        <v>8126</v>
      </c>
      <c r="AP11244" s="1" t="s">
        <v>7977</v>
      </c>
      <c r="AQ11244" s="8" t="s">
        <v>9478</v>
      </c>
      <c r="AR11244" s="2" t="s">
        <v>55</v>
      </c>
      <c r="AS11244" s="1" t="s">
        <v>6445</v>
      </c>
      <c r="AT11244" s="2" t="s">
        <v>7991</v>
      </c>
    </row>
    <row r="11245" spans="1:46" ht="15" customHeight="1" x14ac:dyDescent="0.2">
      <c r="A11245" s="11" t="s">
        <v>0</v>
      </c>
      <c r="B11245" s="11" t="s">
        <v>1</v>
      </c>
      <c r="C11245" s="11" t="s">
        <v>9604</v>
      </c>
      <c r="D11245" s="11" t="s">
        <v>29895</v>
      </c>
      <c r="E11245" s="12">
        <v>44986</v>
      </c>
      <c r="F11245" s="12">
        <v>45322</v>
      </c>
      <c r="G11245" s="1" t="s">
        <v>19133</v>
      </c>
      <c r="H11245" s="43" t="s">
        <v>21214</v>
      </c>
      <c r="I11245" s="1" t="s">
        <v>27823</v>
      </c>
      <c r="J11245" s="3">
        <v>1</v>
      </c>
      <c r="K11245" s="2" t="s">
        <v>6254</v>
      </c>
      <c r="L11245" s="2" t="s">
        <v>29894</v>
      </c>
      <c r="M11245" s="58">
        <v>43.14</v>
      </c>
      <c r="N11245" s="60">
        <v>34.4</v>
      </c>
      <c r="O11245" s="28">
        <v>-0.20259619842373672</v>
      </c>
      <c r="P11245" s="8" t="s">
        <v>20632</v>
      </c>
      <c r="Q11245" s="8">
        <v>7612742275887</v>
      </c>
      <c r="R11245" s="2" t="s">
        <v>2</v>
      </c>
      <c r="S11245" s="5">
        <v>0.36</v>
      </c>
      <c r="T11245" s="2" t="s">
        <v>2</v>
      </c>
      <c r="U11245" s="6">
        <v>0.38</v>
      </c>
      <c r="V11245" s="2" t="s">
        <v>2</v>
      </c>
      <c r="W11245" s="3">
        <v>200</v>
      </c>
      <c r="X11245" s="1">
        <v>930</v>
      </c>
      <c r="Y11245" s="2" t="s">
        <v>4</v>
      </c>
      <c r="Z11245" s="1">
        <v>800</v>
      </c>
      <c r="AA11245" s="2" t="s">
        <v>4</v>
      </c>
      <c r="AB11245" s="5">
        <v>1200</v>
      </c>
      <c r="AC11245" s="1" t="s">
        <v>4</v>
      </c>
      <c r="AD11245" s="2" t="s">
        <v>3</v>
      </c>
      <c r="AE11245" s="5">
        <v>1</v>
      </c>
      <c r="AF11245" s="2" t="s">
        <v>4</v>
      </c>
      <c r="AG11245" s="5">
        <v>1</v>
      </c>
      <c r="AH11245" s="2" t="s">
        <v>4</v>
      </c>
      <c r="AI11245" s="5">
        <v>1</v>
      </c>
      <c r="AJ11245" s="2" t="s">
        <v>4</v>
      </c>
      <c r="AK11245" s="2" t="s">
        <v>6254</v>
      </c>
      <c r="AL11245" s="2" t="s">
        <v>4</v>
      </c>
      <c r="AM11245" s="1" t="s">
        <v>3118</v>
      </c>
      <c r="AN11245" s="1" t="s">
        <v>11</v>
      </c>
      <c r="AO11245" s="1" t="s">
        <v>8126</v>
      </c>
      <c r="AP11245" s="1" t="s">
        <v>7977</v>
      </c>
      <c r="AQ11245" s="8" t="s">
        <v>745</v>
      </c>
      <c r="AR11245" s="2" t="s">
        <v>55</v>
      </c>
      <c r="AS11245" s="1" t="s">
        <v>6445</v>
      </c>
      <c r="AT11245" s="2" t="s">
        <v>7991</v>
      </c>
    </row>
    <row r="11246" spans="1:46" ht="15" customHeight="1" x14ac:dyDescent="0.2">
      <c r="A11246" s="11" t="s">
        <v>0</v>
      </c>
      <c r="B11246" s="11" t="s">
        <v>1</v>
      </c>
      <c r="C11246" s="11" t="s">
        <v>9604</v>
      </c>
      <c r="D11246" s="11" t="s">
        <v>29895</v>
      </c>
      <c r="E11246" s="12">
        <v>44986</v>
      </c>
      <c r="F11246" s="12">
        <v>45322</v>
      </c>
      <c r="G11246" s="1" t="s">
        <v>3968</v>
      </c>
      <c r="H11246" s="43" t="s">
        <v>21072</v>
      </c>
      <c r="I11246" s="1" t="s">
        <v>27824</v>
      </c>
      <c r="J11246" s="3">
        <v>1</v>
      </c>
      <c r="K11246" s="2" t="s">
        <v>6254</v>
      </c>
      <c r="L11246" s="2" t="s">
        <v>29894</v>
      </c>
      <c r="M11246" s="58">
        <v>6.6</v>
      </c>
      <c r="N11246" s="60">
        <v>6.6</v>
      </c>
      <c r="O11246" s="28">
        <v>0</v>
      </c>
      <c r="P11246" s="8" t="s">
        <v>829</v>
      </c>
      <c r="Q11246" s="8">
        <v>7612742318218</v>
      </c>
      <c r="R11246" s="2" t="s">
        <v>2</v>
      </c>
      <c r="S11246" s="5">
        <v>3.5000000000000003E-2</v>
      </c>
      <c r="T11246" s="2" t="s">
        <v>2</v>
      </c>
      <c r="U11246" s="10">
        <v>0.04</v>
      </c>
      <c r="V11246" s="2" t="s">
        <v>2</v>
      </c>
      <c r="W11246" s="3">
        <v>720</v>
      </c>
      <c r="X11246" s="1">
        <v>800</v>
      </c>
      <c r="Y11246" s="2" t="s">
        <v>4</v>
      </c>
      <c r="Z11246" s="1">
        <v>800</v>
      </c>
      <c r="AA11246" s="2" t="s">
        <v>4</v>
      </c>
      <c r="AB11246" s="5">
        <v>1200</v>
      </c>
      <c r="AC11246" s="1" t="s">
        <v>4</v>
      </c>
      <c r="AD11246" s="2" t="s">
        <v>3</v>
      </c>
      <c r="AE11246" s="5"/>
      <c r="AF11246" s="2" t="s">
        <v>4</v>
      </c>
      <c r="AG11246" s="5">
        <v>1</v>
      </c>
      <c r="AH11246" s="2" t="s">
        <v>4</v>
      </c>
      <c r="AI11246" s="5">
        <v>1</v>
      </c>
      <c r="AJ11246" s="2" t="s">
        <v>4</v>
      </c>
      <c r="AK11246" s="2" t="s">
        <v>6254</v>
      </c>
      <c r="AL11246" s="2" t="s">
        <v>4</v>
      </c>
      <c r="AM11246" s="1" t="s">
        <v>3118</v>
      </c>
      <c r="AN11246" s="1" t="s">
        <v>11</v>
      </c>
      <c r="AO11246" s="1" t="s">
        <v>8126</v>
      </c>
      <c r="AP11246" s="1" t="s">
        <v>8057</v>
      </c>
      <c r="AQ11246" s="8" t="s">
        <v>568</v>
      </c>
      <c r="AR11246" s="2" t="s">
        <v>55</v>
      </c>
      <c r="AS11246" s="1" t="s">
        <v>6445</v>
      </c>
      <c r="AT11246" s="2" t="s">
        <v>7991</v>
      </c>
    </row>
    <row r="11247" spans="1:46" ht="15" customHeight="1" x14ac:dyDescent="0.2">
      <c r="A11247" s="11" t="s">
        <v>0</v>
      </c>
      <c r="B11247" s="11" t="s">
        <v>1</v>
      </c>
      <c r="C11247" s="11" t="s">
        <v>9604</v>
      </c>
      <c r="D11247" s="11" t="s">
        <v>29895</v>
      </c>
      <c r="E11247" s="12">
        <v>44986</v>
      </c>
      <c r="F11247" s="12">
        <v>45322</v>
      </c>
      <c r="G11247" s="1" t="s">
        <v>11958</v>
      </c>
      <c r="H11247" s="43" t="s">
        <v>11958</v>
      </c>
      <c r="I11247" s="1" t="s">
        <v>27825</v>
      </c>
      <c r="J11247" s="3">
        <v>1</v>
      </c>
      <c r="K11247" s="2" t="s">
        <v>6254</v>
      </c>
      <c r="L11247" s="2" t="s">
        <v>29894</v>
      </c>
      <c r="M11247" s="58">
        <v>16.2</v>
      </c>
      <c r="N11247" s="60">
        <v>16.2</v>
      </c>
      <c r="O11247" s="28">
        <v>0</v>
      </c>
      <c r="P11247" s="8" t="s">
        <v>13638</v>
      </c>
      <c r="Q11247" s="8" t="s">
        <v>13638</v>
      </c>
      <c r="R11247" s="2" t="s">
        <v>2</v>
      </c>
      <c r="S11247" s="10">
        <v>4.8000000000000001E-2</v>
      </c>
      <c r="T11247" s="2" t="s">
        <v>2</v>
      </c>
      <c r="U11247" s="10">
        <v>0.05</v>
      </c>
      <c r="V11247" s="2" t="s">
        <v>2</v>
      </c>
      <c r="W11247" s="1">
        <v>7500</v>
      </c>
      <c r="X11247" s="1">
        <v>1100</v>
      </c>
      <c r="Y11247" s="2" t="s">
        <v>4</v>
      </c>
      <c r="Z11247" s="1">
        <v>800</v>
      </c>
      <c r="AA11247" s="2" t="s">
        <v>4</v>
      </c>
      <c r="AB11247" s="5">
        <v>1200</v>
      </c>
      <c r="AC11247" s="1" t="s">
        <v>4</v>
      </c>
      <c r="AD11247" s="2" t="s">
        <v>3</v>
      </c>
      <c r="AE11247" s="5">
        <v>1</v>
      </c>
      <c r="AF11247" s="1" t="s">
        <v>4</v>
      </c>
      <c r="AG11247" s="5">
        <v>1</v>
      </c>
      <c r="AH11247" s="1" t="s">
        <v>4</v>
      </c>
      <c r="AI11247" s="5">
        <v>1</v>
      </c>
      <c r="AJ11247" s="2" t="s">
        <v>4</v>
      </c>
      <c r="AK11247" s="2" t="s">
        <v>6254</v>
      </c>
      <c r="AL11247" s="2" t="s">
        <v>4</v>
      </c>
      <c r="AM11247" s="1" t="s">
        <v>6449</v>
      </c>
      <c r="AN11247" s="7">
        <v>200</v>
      </c>
      <c r="AO11247" s="1" t="s">
        <v>8126</v>
      </c>
      <c r="AP11247" s="1" t="s">
        <v>8057</v>
      </c>
      <c r="AQ11247" s="8" t="s">
        <v>12460</v>
      </c>
      <c r="AR11247" s="9" t="s">
        <v>55</v>
      </c>
      <c r="AS11247" s="1" t="s">
        <v>6445</v>
      </c>
      <c r="AT11247" s="1" t="s">
        <v>7991</v>
      </c>
    </row>
    <row r="11248" spans="1:46" ht="15" customHeight="1" x14ac:dyDescent="0.2">
      <c r="A11248" s="11" t="s">
        <v>0</v>
      </c>
      <c r="B11248" s="11" t="s">
        <v>1</v>
      </c>
      <c r="C11248" s="11" t="s">
        <v>9604</v>
      </c>
      <c r="D11248" s="11" t="s">
        <v>29895</v>
      </c>
      <c r="E11248" s="12">
        <v>44986</v>
      </c>
      <c r="F11248" s="12">
        <v>45322</v>
      </c>
      <c r="G11248" s="1" t="s">
        <v>10025</v>
      </c>
      <c r="H11248" s="43" t="s">
        <v>10025</v>
      </c>
      <c r="I11248" s="1" t="s">
        <v>27674</v>
      </c>
      <c r="J11248" s="3">
        <v>1</v>
      </c>
      <c r="K11248" s="2" t="s">
        <v>6254</v>
      </c>
      <c r="L11248" s="2" t="s">
        <v>29894</v>
      </c>
      <c r="M11248" s="58">
        <v>140.58000000000001</v>
      </c>
      <c r="N11248" s="60">
        <v>140.58000000000001</v>
      </c>
      <c r="O11248" s="28">
        <v>0</v>
      </c>
      <c r="P11248" s="8" t="s">
        <v>16919</v>
      </c>
      <c r="Q11248" s="8" t="s">
        <v>16919</v>
      </c>
      <c r="R11248" s="2" t="s">
        <v>2</v>
      </c>
      <c r="S11248" s="5">
        <v>0.59</v>
      </c>
      <c r="T11248" s="2" t="s">
        <v>2</v>
      </c>
      <c r="U11248" s="10">
        <v>0.65</v>
      </c>
      <c r="V11248" s="1" t="s">
        <v>2</v>
      </c>
      <c r="W11248" s="1">
        <v>594</v>
      </c>
      <c r="X11248" s="1">
        <v>1090</v>
      </c>
      <c r="Y11248" s="1" t="s">
        <v>4</v>
      </c>
      <c r="Z11248" s="1">
        <v>800</v>
      </c>
      <c r="AA11248" s="2" t="s">
        <v>4</v>
      </c>
      <c r="AB11248" s="5">
        <v>1200</v>
      </c>
      <c r="AC11248" s="1" t="s">
        <v>4</v>
      </c>
      <c r="AD11248" s="2" t="s">
        <v>3</v>
      </c>
      <c r="AE11248" s="1">
        <v>75</v>
      </c>
      <c r="AF11248" s="2" t="s">
        <v>4</v>
      </c>
      <c r="AG11248" s="1">
        <v>112</v>
      </c>
      <c r="AH11248" s="10" t="s">
        <v>4</v>
      </c>
      <c r="AI11248" s="1">
        <v>105</v>
      </c>
      <c r="AJ11248" s="2" t="s">
        <v>4</v>
      </c>
      <c r="AK11248" s="2" t="s">
        <v>6254</v>
      </c>
      <c r="AL11248" s="2" t="s">
        <v>4</v>
      </c>
      <c r="AM11248" s="1" t="s">
        <v>7994</v>
      </c>
      <c r="AN11248" s="7">
        <v>100</v>
      </c>
      <c r="AO11248" s="1" t="s">
        <v>8125</v>
      </c>
      <c r="AP11248" s="1" t="s">
        <v>7995</v>
      </c>
      <c r="AQ11248" s="8">
        <v>84818019</v>
      </c>
      <c r="AR11248" s="9" t="s">
        <v>55</v>
      </c>
      <c r="AS11248" s="1" t="s">
        <v>6445</v>
      </c>
      <c r="AT11248" s="2" t="s">
        <v>7991</v>
      </c>
    </row>
    <row r="11249" spans="1:46" s="66" customFormat="1" ht="15" customHeight="1" x14ac:dyDescent="0.2">
      <c r="A11249" s="11" t="s">
        <v>0</v>
      </c>
      <c r="B11249" s="11" t="s">
        <v>1</v>
      </c>
      <c r="C11249" s="11" t="s">
        <v>9604</v>
      </c>
      <c r="D11249" s="11" t="s">
        <v>29895</v>
      </c>
      <c r="E11249" s="12">
        <v>44986</v>
      </c>
      <c r="F11249" s="12">
        <v>45322</v>
      </c>
      <c r="H11249" s="65" t="s">
        <v>29872</v>
      </c>
      <c r="I11249" s="13" t="s">
        <v>29873</v>
      </c>
      <c r="J11249" s="3">
        <v>1</v>
      </c>
      <c r="K11249" s="2" t="s">
        <v>6254</v>
      </c>
      <c r="L11249" s="2" t="s">
        <v>29894</v>
      </c>
      <c r="M11249" s="68"/>
      <c r="N11249" s="69">
        <v>25.26</v>
      </c>
      <c r="O11249" s="67"/>
      <c r="P11249" s="65"/>
      <c r="Q11249" s="70">
        <v>7612742469606</v>
      </c>
      <c r="R11249" s="71" t="s">
        <v>2</v>
      </c>
      <c r="S11249" s="72">
        <v>0.16</v>
      </c>
      <c r="T11249" s="71" t="s">
        <v>2</v>
      </c>
      <c r="U11249" s="72">
        <v>0.18</v>
      </c>
      <c r="V11249" s="71" t="s">
        <v>2</v>
      </c>
      <c r="W11249" s="42">
        <v>450</v>
      </c>
      <c r="X11249" s="42">
        <v>1020</v>
      </c>
      <c r="Y11249" s="71" t="s">
        <v>4</v>
      </c>
      <c r="Z11249" s="42">
        <v>800</v>
      </c>
      <c r="AA11249" s="71" t="s">
        <v>4</v>
      </c>
      <c r="AB11249" s="42">
        <v>1200</v>
      </c>
      <c r="AC11249" s="42" t="s">
        <v>4</v>
      </c>
      <c r="AD11249" s="71" t="s">
        <v>3</v>
      </c>
      <c r="AE11249" s="42">
        <v>20</v>
      </c>
      <c r="AF11249" s="71" t="s">
        <v>4</v>
      </c>
      <c r="AG11249" s="42">
        <v>190</v>
      </c>
      <c r="AH11249" s="71" t="s">
        <v>4</v>
      </c>
      <c r="AI11249" s="42">
        <v>140</v>
      </c>
      <c r="AJ11249" s="71" t="s">
        <v>4</v>
      </c>
      <c r="AK11249" s="71" t="s">
        <v>6254</v>
      </c>
      <c r="AL11249" s="71" t="s">
        <v>4</v>
      </c>
      <c r="AM11249" s="42" t="s">
        <v>7994</v>
      </c>
      <c r="AN11249" s="43">
        <v>200</v>
      </c>
      <c r="AO11249" s="42" t="s">
        <v>8126</v>
      </c>
      <c r="AP11249" s="42" t="s">
        <v>7977</v>
      </c>
      <c r="AQ11249" s="70">
        <v>40092100</v>
      </c>
      <c r="AR11249" s="44" t="s">
        <v>378</v>
      </c>
      <c r="AS11249" s="42" t="s">
        <v>6445</v>
      </c>
      <c r="AT11249" s="42" t="s">
        <v>7991</v>
      </c>
    </row>
    <row r="11250" spans="1:46" ht="15" customHeight="1" x14ac:dyDescent="0.2">
      <c r="A11250" s="11" t="s">
        <v>0</v>
      </c>
      <c r="B11250" s="11" t="s">
        <v>1</v>
      </c>
      <c r="C11250" s="11" t="s">
        <v>9604</v>
      </c>
      <c r="D11250" s="11" t="s">
        <v>29895</v>
      </c>
      <c r="E11250" s="12">
        <v>44986</v>
      </c>
      <c r="F11250" s="12">
        <v>45322</v>
      </c>
      <c r="H11250" s="42" t="s">
        <v>29874</v>
      </c>
      <c r="I11250" s="42" t="s">
        <v>29875</v>
      </c>
      <c r="J11250" s="3">
        <v>1</v>
      </c>
      <c r="K11250" s="2" t="s">
        <v>6254</v>
      </c>
      <c r="L11250" s="2" t="s">
        <v>29894</v>
      </c>
      <c r="N11250" s="64">
        <v>403.73</v>
      </c>
      <c r="Q11250" s="70" t="s">
        <v>29884</v>
      </c>
      <c r="R11250" s="71" t="s">
        <v>2</v>
      </c>
      <c r="S11250" s="72">
        <v>2.79</v>
      </c>
      <c r="T11250" s="71" t="s">
        <v>2</v>
      </c>
      <c r="U11250" s="72">
        <v>4.5750000000000002</v>
      </c>
      <c r="V11250" s="71" t="s">
        <v>2</v>
      </c>
      <c r="W11250" s="42">
        <v>14</v>
      </c>
      <c r="X11250" s="42">
        <v>921</v>
      </c>
      <c r="Y11250" s="71" t="s">
        <v>4</v>
      </c>
      <c r="Z11250" s="42">
        <v>800</v>
      </c>
      <c r="AA11250" s="71" t="s">
        <v>4</v>
      </c>
      <c r="AB11250" s="42">
        <v>1200</v>
      </c>
      <c r="AC11250" s="42" t="s">
        <v>4</v>
      </c>
      <c r="AD11250" s="71" t="s">
        <v>3</v>
      </c>
      <c r="AE11250" s="42">
        <v>1</v>
      </c>
      <c r="AF11250" s="71" t="s">
        <v>4</v>
      </c>
      <c r="AG11250" s="42">
        <v>1</v>
      </c>
      <c r="AH11250" s="71" t="s">
        <v>4</v>
      </c>
      <c r="AI11250" s="42">
        <v>1</v>
      </c>
      <c r="AJ11250" s="71" t="s">
        <v>4</v>
      </c>
      <c r="AK11250" s="71" t="s">
        <v>6254</v>
      </c>
      <c r="AL11250" s="71" t="s">
        <v>4</v>
      </c>
      <c r="AM11250" s="42" t="s">
        <v>7994</v>
      </c>
      <c r="AN11250" s="43">
        <v>200</v>
      </c>
      <c r="AO11250" s="42" t="s">
        <v>8126</v>
      </c>
      <c r="AP11250" s="42" t="s">
        <v>8059</v>
      </c>
      <c r="AQ11250" s="70">
        <v>73269034</v>
      </c>
      <c r="AR11250" s="44" t="s">
        <v>20899</v>
      </c>
      <c r="AS11250" s="42" t="s">
        <v>6445</v>
      </c>
      <c r="AT11250" s="42" t="s">
        <v>7991</v>
      </c>
    </row>
    <row r="11251" spans="1:46" ht="15" customHeight="1" x14ac:dyDescent="0.2">
      <c r="A11251" s="11" t="s">
        <v>0</v>
      </c>
      <c r="B11251" s="11" t="s">
        <v>1</v>
      </c>
      <c r="C11251" s="11" t="s">
        <v>9604</v>
      </c>
      <c r="D11251" s="11" t="s">
        <v>29895</v>
      </c>
      <c r="E11251" s="12">
        <v>44986</v>
      </c>
      <c r="F11251" s="12">
        <v>45322</v>
      </c>
      <c r="H11251" s="42" t="s">
        <v>29876</v>
      </c>
      <c r="I11251" s="42" t="s">
        <v>29877</v>
      </c>
      <c r="J11251" s="3">
        <v>1</v>
      </c>
      <c r="K11251" s="2" t="s">
        <v>6254</v>
      </c>
      <c r="L11251" s="2" t="s">
        <v>29894</v>
      </c>
      <c r="N11251" s="64">
        <v>153.84</v>
      </c>
      <c r="Q11251" s="70">
        <v>7612742178492</v>
      </c>
      <c r="R11251" s="71" t="s">
        <v>2</v>
      </c>
      <c r="S11251" s="72">
        <v>2.99</v>
      </c>
      <c r="T11251" s="71" t="s">
        <v>2</v>
      </c>
      <c r="U11251" s="72">
        <v>3.13</v>
      </c>
      <c r="V11251" s="71" t="s">
        <v>2</v>
      </c>
      <c r="W11251" s="42">
        <v>80</v>
      </c>
      <c r="X11251" s="42">
        <v>1070</v>
      </c>
      <c r="Y11251" s="71" t="s">
        <v>4</v>
      </c>
      <c r="Z11251" s="42">
        <v>800</v>
      </c>
      <c r="AA11251" s="71" t="s">
        <v>4</v>
      </c>
      <c r="AB11251" s="42">
        <v>1200</v>
      </c>
      <c r="AC11251" s="42" t="s">
        <v>4</v>
      </c>
      <c r="AD11251" s="71" t="s">
        <v>3</v>
      </c>
      <c r="AE11251" s="42"/>
      <c r="AF11251" s="71" t="s">
        <v>4</v>
      </c>
      <c r="AG11251" s="42"/>
      <c r="AH11251" s="71" t="s">
        <v>4</v>
      </c>
      <c r="AI11251" s="42"/>
      <c r="AJ11251" s="71" t="s">
        <v>4</v>
      </c>
      <c r="AK11251" s="71" t="s">
        <v>6254</v>
      </c>
      <c r="AL11251" s="71" t="s">
        <v>4</v>
      </c>
      <c r="AM11251" s="42" t="s">
        <v>7994</v>
      </c>
      <c r="AN11251" s="43">
        <v>200</v>
      </c>
      <c r="AO11251" s="42" t="s">
        <v>8126</v>
      </c>
      <c r="AP11251" s="42" t="s">
        <v>8059</v>
      </c>
      <c r="AQ11251" s="70">
        <v>84818011</v>
      </c>
      <c r="AR11251" s="44" t="s">
        <v>55</v>
      </c>
      <c r="AS11251" s="42" t="s">
        <v>6445</v>
      </c>
      <c r="AT11251" s="42" t="s">
        <v>7991</v>
      </c>
    </row>
    <row r="11252" spans="1:46" ht="15" customHeight="1" x14ac:dyDescent="0.2">
      <c r="A11252" s="11" t="s">
        <v>0</v>
      </c>
      <c r="B11252" s="11" t="s">
        <v>1</v>
      </c>
      <c r="C11252" s="11" t="s">
        <v>9604</v>
      </c>
      <c r="D11252" s="11" t="s">
        <v>29895</v>
      </c>
      <c r="E11252" s="12">
        <v>44986</v>
      </c>
      <c r="F11252" s="12">
        <v>45322</v>
      </c>
      <c r="H11252" s="42" t="s">
        <v>29878</v>
      </c>
      <c r="I11252" s="42" t="s">
        <v>29879</v>
      </c>
      <c r="J11252" s="3">
        <v>1</v>
      </c>
      <c r="K11252" s="2" t="s">
        <v>6254</v>
      </c>
      <c r="L11252" s="2" t="s">
        <v>29894</v>
      </c>
      <c r="N11252" s="64">
        <v>140.96</v>
      </c>
      <c r="Q11252" s="70" t="s">
        <v>29885</v>
      </c>
      <c r="R11252" s="71" t="s">
        <v>2</v>
      </c>
      <c r="S11252" s="72">
        <v>0.76</v>
      </c>
      <c r="T11252" s="71" t="s">
        <v>2</v>
      </c>
      <c r="U11252" s="72">
        <v>0.84</v>
      </c>
      <c r="V11252" s="71" t="s">
        <v>2</v>
      </c>
      <c r="W11252" s="42">
        <v>315</v>
      </c>
      <c r="X11252" s="42">
        <v>1085</v>
      </c>
      <c r="Y11252" s="71" t="s">
        <v>4</v>
      </c>
      <c r="Z11252" s="42">
        <v>800</v>
      </c>
      <c r="AA11252" s="71" t="s">
        <v>4</v>
      </c>
      <c r="AB11252" s="42">
        <v>1200</v>
      </c>
      <c r="AC11252" s="42" t="s">
        <v>4</v>
      </c>
      <c r="AD11252" s="71" t="s">
        <v>3</v>
      </c>
      <c r="AE11252" s="42">
        <v>1</v>
      </c>
      <c r="AF11252" s="71" t="s">
        <v>4</v>
      </c>
      <c r="AG11252" s="42">
        <v>1</v>
      </c>
      <c r="AH11252" s="71" t="s">
        <v>4</v>
      </c>
      <c r="AI11252" s="42">
        <v>1</v>
      </c>
      <c r="AJ11252" s="71" t="s">
        <v>4</v>
      </c>
      <c r="AK11252" s="71" t="s">
        <v>6254</v>
      </c>
      <c r="AL11252" s="71" t="s">
        <v>4</v>
      </c>
      <c r="AM11252" s="42" t="s">
        <v>7994</v>
      </c>
      <c r="AN11252" s="43">
        <v>200</v>
      </c>
      <c r="AO11252" s="42" t="s">
        <v>8126</v>
      </c>
      <c r="AP11252" s="42" t="s">
        <v>8059</v>
      </c>
      <c r="AQ11252" s="70">
        <v>73249039</v>
      </c>
      <c r="AR11252" s="44" t="s">
        <v>20899</v>
      </c>
      <c r="AS11252" s="42" t="s">
        <v>6445</v>
      </c>
      <c r="AT11252" s="42" t="s">
        <v>7991</v>
      </c>
    </row>
    <row r="11253" spans="1:46" ht="15" customHeight="1" x14ac:dyDescent="0.2">
      <c r="A11253" s="11" t="s">
        <v>0</v>
      </c>
      <c r="B11253" s="11" t="s">
        <v>1</v>
      </c>
      <c r="C11253" s="11" t="s">
        <v>9604</v>
      </c>
      <c r="D11253" s="11" t="s">
        <v>29895</v>
      </c>
      <c r="E11253" s="12">
        <v>44986</v>
      </c>
      <c r="F11253" s="12">
        <v>45322</v>
      </c>
      <c r="H11253" s="42" t="s">
        <v>29880</v>
      </c>
      <c r="I11253" s="42" t="s">
        <v>29881</v>
      </c>
      <c r="J11253" s="3">
        <v>1</v>
      </c>
      <c r="K11253" s="2" t="s">
        <v>6254</v>
      </c>
      <c r="L11253" s="2" t="s">
        <v>29894</v>
      </c>
      <c r="N11253" s="64">
        <v>153.84</v>
      </c>
      <c r="Q11253" s="70">
        <v>7612742178478</v>
      </c>
      <c r="R11253" s="71" t="s">
        <v>2</v>
      </c>
      <c r="S11253" s="72">
        <v>0.43</v>
      </c>
      <c r="T11253" s="71" t="s">
        <v>2</v>
      </c>
      <c r="U11253" s="72">
        <v>0.45</v>
      </c>
      <c r="V11253" s="71" t="s">
        <v>2</v>
      </c>
      <c r="W11253" s="42">
        <v>800</v>
      </c>
      <c r="X11253" s="42">
        <v>1100</v>
      </c>
      <c r="Y11253" s="71" t="s">
        <v>4</v>
      </c>
      <c r="Z11253" s="42">
        <v>800</v>
      </c>
      <c r="AA11253" s="71" t="s">
        <v>4</v>
      </c>
      <c r="AB11253" s="42">
        <v>1200</v>
      </c>
      <c r="AC11253" s="42" t="s">
        <v>4</v>
      </c>
      <c r="AD11253" s="71" t="s">
        <v>3</v>
      </c>
      <c r="AE11253" s="42"/>
      <c r="AF11253" s="71" t="s">
        <v>4</v>
      </c>
      <c r="AG11253" s="42"/>
      <c r="AH11253" s="71" t="s">
        <v>4</v>
      </c>
      <c r="AI11253" s="42"/>
      <c r="AJ11253" s="71" t="s">
        <v>4</v>
      </c>
      <c r="AK11253" s="71" t="s">
        <v>6254</v>
      </c>
      <c r="AL11253" s="71" t="s">
        <v>4</v>
      </c>
      <c r="AM11253" s="42" t="s">
        <v>7994</v>
      </c>
      <c r="AN11253" s="43">
        <v>200</v>
      </c>
      <c r="AO11253" s="42" t="s">
        <v>8126</v>
      </c>
      <c r="AP11253" s="42" t="s">
        <v>8059</v>
      </c>
      <c r="AQ11253" s="70">
        <v>84818011</v>
      </c>
      <c r="AR11253" s="44" t="s">
        <v>55</v>
      </c>
      <c r="AS11253" s="42" t="s">
        <v>6445</v>
      </c>
      <c r="AT11253" s="42" t="s">
        <v>7991</v>
      </c>
    </row>
    <row r="11254" spans="1:46" ht="15" customHeight="1" x14ac:dyDescent="0.2">
      <c r="A11254" s="11" t="s">
        <v>0</v>
      </c>
      <c r="B11254" s="11" t="s">
        <v>1</v>
      </c>
      <c r="C11254" s="11" t="s">
        <v>9604</v>
      </c>
      <c r="D11254" s="11" t="s">
        <v>29895</v>
      </c>
      <c r="E11254" s="12">
        <v>44986</v>
      </c>
      <c r="F11254" s="12">
        <v>45322</v>
      </c>
      <c r="H11254" s="42" t="s">
        <v>29882</v>
      </c>
      <c r="I11254" s="42" t="s">
        <v>29883</v>
      </c>
      <c r="J11254" s="3">
        <v>1</v>
      </c>
      <c r="K11254" s="2" t="s">
        <v>6254</v>
      </c>
      <c r="L11254" s="2" t="s">
        <v>29894</v>
      </c>
      <c r="N11254" s="64">
        <v>269.72000000000003</v>
      </c>
      <c r="Q11254" s="70" t="s">
        <v>29886</v>
      </c>
      <c r="R11254" s="71" t="s">
        <v>2</v>
      </c>
      <c r="S11254" s="72">
        <v>0.81</v>
      </c>
      <c r="T11254" s="71" t="s">
        <v>2</v>
      </c>
      <c r="U11254" s="72">
        <v>1.06</v>
      </c>
      <c r="V11254" s="71" t="s">
        <v>2</v>
      </c>
      <c r="W11254" s="42">
        <v>45</v>
      </c>
      <c r="X11254" s="42">
        <v>945</v>
      </c>
      <c r="Y11254" s="71" t="s">
        <v>4</v>
      </c>
      <c r="Z11254" s="42">
        <v>800</v>
      </c>
      <c r="AA11254" s="71" t="s">
        <v>4</v>
      </c>
      <c r="AB11254" s="42">
        <v>1200</v>
      </c>
      <c r="AC11254" s="42" t="s">
        <v>4</v>
      </c>
      <c r="AD11254" s="71" t="s">
        <v>3</v>
      </c>
      <c r="AE11254" s="42">
        <v>1</v>
      </c>
      <c r="AF11254" s="71" t="s">
        <v>4</v>
      </c>
      <c r="AG11254" s="42">
        <v>1</v>
      </c>
      <c r="AH11254" s="71" t="s">
        <v>4</v>
      </c>
      <c r="AI11254" s="42">
        <v>1</v>
      </c>
      <c r="AJ11254" s="71" t="s">
        <v>4</v>
      </c>
      <c r="AK11254" s="71" t="s">
        <v>6254</v>
      </c>
      <c r="AL11254" s="71" t="s">
        <v>4</v>
      </c>
      <c r="AM11254" s="42" t="s">
        <v>7994</v>
      </c>
      <c r="AN11254" s="43">
        <v>200</v>
      </c>
      <c r="AO11254" s="42" t="s">
        <v>8126</v>
      </c>
      <c r="AP11254" s="42" t="s">
        <v>8059</v>
      </c>
      <c r="AQ11254" s="70">
        <v>73269034</v>
      </c>
      <c r="AR11254" s="44" t="s">
        <v>20899</v>
      </c>
      <c r="AS11254" s="42" t="s">
        <v>6445</v>
      </c>
      <c r="AT11254" s="42" t="s">
        <v>7991</v>
      </c>
    </row>
    <row r="11255" spans="1:46" ht="15" customHeight="1" x14ac:dyDescent="0.2">
      <c r="A11255" s="11" t="s">
        <v>0</v>
      </c>
      <c r="B11255" s="11" t="s">
        <v>1</v>
      </c>
      <c r="C11255" s="11" t="s">
        <v>9604</v>
      </c>
      <c r="D11255" s="11" t="s">
        <v>29895</v>
      </c>
      <c r="E11255" s="12">
        <v>44986</v>
      </c>
      <c r="F11255" s="12">
        <v>45322</v>
      </c>
      <c r="H11255" s="42" t="s">
        <v>29888</v>
      </c>
      <c r="I11255" s="42" t="s">
        <v>29889</v>
      </c>
      <c r="J11255" s="3">
        <v>1</v>
      </c>
      <c r="K11255" s="2" t="s">
        <v>6254</v>
      </c>
      <c r="L11255" s="2" t="s">
        <v>29894</v>
      </c>
      <c r="N11255" s="64">
        <v>83.73</v>
      </c>
      <c r="Q11255" s="70">
        <v>7612738069483</v>
      </c>
      <c r="R11255" s="71" t="s">
        <v>2</v>
      </c>
      <c r="S11255" s="72">
        <v>0.81</v>
      </c>
      <c r="T11255" s="71" t="s">
        <v>2</v>
      </c>
      <c r="U11255" s="72">
        <v>1.1000000000000001</v>
      </c>
      <c r="V11255" s="71" t="s">
        <v>2</v>
      </c>
      <c r="W11255" s="42">
        <v>96</v>
      </c>
      <c r="X11255" s="42">
        <v>875</v>
      </c>
      <c r="Y11255" s="71" t="s">
        <v>4</v>
      </c>
      <c r="Z11255" s="42">
        <v>800</v>
      </c>
      <c r="AA11255" s="71" t="s">
        <v>4</v>
      </c>
      <c r="AB11255" s="42">
        <v>1200</v>
      </c>
      <c r="AC11255" s="42" t="s">
        <v>4</v>
      </c>
      <c r="AD11255" s="71" t="s">
        <v>3</v>
      </c>
      <c r="AE11255" s="42">
        <v>56</v>
      </c>
      <c r="AF11255" s="71" t="s">
        <v>4</v>
      </c>
      <c r="AG11255" s="42">
        <v>246</v>
      </c>
      <c r="AH11255" s="71" t="s">
        <v>4</v>
      </c>
      <c r="AI11255" s="42">
        <v>435</v>
      </c>
      <c r="AJ11255" s="71" t="s">
        <v>4</v>
      </c>
      <c r="AK11255" s="71" t="s">
        <v>6254</v>
      </c>
      <c r="AL11255" s="71" t="s">
        <v>4</v>
      </c>
      <c r="AM11255" s="42" t="s">
        <v>29893</v>
      </c>
      <c r="AN11255" s="43">
        <v>400</v>
      </c>
      <c r="AO11255" s="42" t="s">
        <v>3175</v>
      </c>
      <c r="AP11255" s="42" t="s">
        <v>6639</v>
      </c>
      <c r="AQ11255" s="70">
        <v>84818019</v>
      </c>
      <c r="AR11255" s="44" t="s">
        <v>15991</v>
      </c>
      <c r="AS11255" s="42" t="s">
        <v>6436</v>
      </c>
      <c r="AT11255" s="42" t="s">
        <v>6638</v>
      </c>
    </row>
    <row r="11256" spans="1:46" ht="15" customHeight="1" x14ac:dyDescent="0.2">
      <c r="A11256" s="11" t="s">
        <v>0</v>
      </c>
      <c r="B11256" s="11" t="s">
        <v>1</v>
      </c>
      <c r="C11256" s="11" t="s">
        <v>9604</v>
      </c>
      <c r="D11256" s="11" t="s">
        <v>29895</v>
      </c>
      <c r="E11256" s="12">
        <v>44986</v>
      </c>
      <c r="F11256" s="12">
        <v>45322</v>
      </c>
      <c r="H11256" s="42" t="s">
        <v>29890</v>
      </c>
      <c r="I11256" s="42" t="s">
        <v>29891</v>
      </c>
      <c r="J11256" s="3">
        <v>1</v>
      </c>
      <c r="K11256" s="2" t="s">
        <v>6254</v>
      </c>
      <c r="L11256" s="2" t="s">
        <v>29894</v>
      </c>
      <c r="N11256" s="64">
        <v>83.73</v>
      </c>
      <c r="Q11256" s="70">
        <v>7612738069490</v>
      </c>
      <c r="R11256" s="71" t="s">
        <v>2</v>
      </c>
      <c r="S11256" s="72">
        <v>0.98</v>
      </c>
      <c r="T11256" s="71" t="s">
        <v>2</v>
      </c>
      <c r="U11256" s="72">
        <v>1.23</v>
      </c>
      <c r="V11256" s="71" t="s">
        <v>2</v>
      </c>
      <c r="W11256" s="42">
        <v>96</v>
      </c>
      <c r="X11256" s="42">
        <v>875</v>
      </c>
      <c r="Y11256" s="71" t="s">
        <v>4</v>
      </c>
      <c r="Z11256" s="42">
        <v>1000</v>
      </c>
      <c r="AA11256" s="71" t="s">
        <v>4</v>
      </c>
      <c r="AB11256" s="42">
        <v>1200</v>
      </c>
      <c r="AC11256" s="42" t="s">
        <v>4</v>
      </c>
      <c r="AD11256" s="71" t="s">
        <v>3</v>
      </c>
      <c r="AE11256" s="42">
        <v>56</v>
      </c>
      <c r="AF11256" s="71" t="s">
        <v>4</v>
      </c>
      <c r="AG11256" s="42">
        <v>246</v>
      </c>
      <c r="AH11256" s="71" t="s">
        <v>4</v>
      </c>
      <c r="AI11256" s="42">
        <v>435</v>
      </c>
      <c r="AJ11256" s="71" t="s">
        <v>4</v>
      </c>
      <c r="AK11256" s="71" t="s">
        <v>6254</v>
      </c>
      <c r="AL11256" s="71" t="s">
        <v>4</v>
      </c>
      <c r="AM11256" s="42" t="s">
        <v>3133</v>
      </c>
      <c r="AN11256" s="43">
        <v>400</v>
      </c>
      <c r="AO11256" s="42" t="s">
        <v>3175</v>
      </c>
      <c r="AP11256" s="42" t="s">
        <v>6639</v>
      </c>
      <c r="AQ11256" s="70">
        <v>84818019</v>
      </c>
      <c r="AR11256" s="44" t="s">
        <v>15991</v>
      </c>
      <c r="AS11256" s="42" t="s">
        <v>6436</v>
      </c>
      <c r="AT11256" s="42" t="s">
        <v>6638</v>
      </c>
    </row>
    <row r="11257" spans="1:46" ht="15" customHeight="1" x14ac:dyDescent="0.2">
      <c r="A11257" s="11" t="s">
        <v>0</v>
      </c>
      <c r="B11257" s="11" t="s">
        <v>1</v>
      </c>
      <c r="C11257" s="11" t="s">
        <v>9604</v>
      </c>
      <c r="D11257" s="11" t="s">
        <v>29895</v>
      </c>
      <c r="E11257" s="12">
        <v>44986</v>
      </c>
      <c r="F11257" s="12">
        <v>45322</v>
      </c>
      <c r="H11257" s="42" t="s">
        <v>29887</v>
      </c>
      <c r="I11257" s="42" t="s">
        <v>29892</v>
      </c>
      <c r="J11257" s="3">
        <v>1</v>
      </c>
      <c r="K11257" s="2" t="s">
        <v>6254</v>
      </c>
      <c r="L11257" s="2" t="s">
        <v>29894</v>
      </c>
      <c r="N11257" s="64">
        <v>178.87</v>
      </c>
      <c r="Q11257" s="70"/>
      <c r="R11257" s="71" t="s">
        <v>2</v>
      </c>
      <c r="S11257" s="72"/>
      <c r="T11257" s="71" t="s">
        <v>2</v>
      </c>
      <c r="U11257" s="72"/>
      <c r="V11257" s="71" t="s">
        <v>2</v>
      </c>
      <c r="W11257" s="42"/>
      <c r="X11257" s="42"/>
      <c r="Y11257" s="71" t="s">
        <v>4</v>
      </c>
      <c r="Z11257" s="42"/>
      <c r="AA11257" s="71" t="s">
        <v>4</v>
      </c>
      <c r="AB11257" s="42"/>
      <c r="AC11257" s="42" t="s">
        <v>4</v>
      </c>
      <c r="AD11257" s="71" t="s">
        <v>3</v>
      </c>
      <c r="AE11257" s="42"/>
      <c r="AF11257" s="71" t="s">
        <v>4</v>
      </c>
      <c r="AG11257" s="42"/>
      <c r="AH11257" s="71" t="s">
        <v>4</v>
      </c>
      <c r="AI11257" s="42"/>
      <c r="AJ11257" s="71" t="s">
        <v>4</v>
      </c>
      <c r="AK11257" s="71" t="s">
        <v>6254</v>
      </c>
      <c r="AL11257" s="71" t="s">
        <v>4</v>
      </c>
      <c r="AM11257" s="42" t="s">
        <v>8115</v>
      </c>
      <c r="AN11257" s="43">
        <v>450</v>
      </c>
      <c r="AO11257" s="42" t="s">
        <v>3177</v>
      </c>
      <c r="AP11257" s="42"/>
      <c r="AQ11257" s="70"/>
      <c r="AR11257" s="44"/>
      <c r="AS11257" s="42" t="s">
        <v>6436</v>
      </c>
      <c r="AT11257" s="42" t="s">
        <v>6638</v>
      </c>
    </row>
    <row r="11258" spans="1:46" ht="15" customHeight="1" x14ac:dyDescent="0.2">
      <c r="A11258" s="11" t="s">
        <v>0</v>
      </c>
      <c r="B11258" s="11" t="s">
        <v>1</v>
      </c>
      <c r="C11258" s="11" t="s">
        <v>9604</v>
      </c>
      <c r="D11258" s="11" t="s">
        <v>29895</v>
      </c>
      <c r="E11258" s="12">
        <v>44986</v>
      </c>
      <c r="F11258" s="12">
        <v>45322</v>
      </c>
      <c r="G11258" s="1" t="s">
        <v>29896</v>
      </c>
      <c r="H11258" s="1" t="s">
        <v>29896</v>
      </c>
      <c r="I11258" s="1" t="s">
        <v>29918</v>
      </c>
      <c r="J11258" s="3">
        <v>1</v>
      </c>
      <c r="K11258" s="2" t="s">
        <v>6254</v>
      </c>
      <c r="L11258" s="2" t="s">
        <v>29894</v>
      </c>
      <c r="M11258" s="73">
        <v>38.840000000000003</v>
      </c>
      <c r="N11258" s="64">
        <v>38.840000000000003</v>
      </c>
      <c r="O11258" s="75">
        <v>0</v>
      </c>
      <c r="P11258" s="8" t="s">
        <v>29929</v>
      </c>
      <c r="Q11258" s="8" t="s">
        <v>29929</v>
      </c>
      <c r="R11258" s="2" t="s">
        <v>2</v>
      </c>
      <c r="S11258" s="5">
        <v>11</v>
      </c>
      <c r="T11258" s="2" t="s">
        <v>2</v>
      </c>
      <c r="U11258" s="5">
        <v>11.8</v>
      </c>
      <c r="V11258" s="2" t="s">
        <v>2</v>
      </c>
      <c r="W11258" s="3">
        <v>24</v>
      </c>
      <c r="X11258" s="5">
        <v>950</v>
      </c>
      <c r="Y11258" s="2" t="s">
        <v>4</v>
      </c>
      <c r="Z11258" s="5">
        <v>800</v>
      </c>
      <c r="AA11258" s="2" t="s">
        <v>4</v>
      </c>
      <c r="AB11258" s="5">
        <v>1200</v>
      </c>
      <c r="AC11258" s="2" t="s">
        <v>4</v>
      </c>
      <c r="AD11258" s="2" t="s">
        <v>3</v>
      </c>
      <c r="AE11258" s="5">
        <v>190</v>
      </c>
      <c r="AF11258" s="2" t="s">
        <v>4</v>
      </c>
      <c r="AG11258" s="5">
        <v>500</v>
      </c>
      <c r="AH11258" s="2" t="s">
        <v>4</v>
      </c>
      <c r="AI11258" s="5">
        <v>400</v>
      </c>
      <c r="AJ11258" s="2" t="s">
        <v>4</v>
      </c>
      <c r="AK11258" s="2" t="s">
        <v>6254</v>
      </c>
      <c r="AL11258" s="2" t="s">
        <v>4</v>
      </c>
      <c r="AM11258" s="1" t="s">
        <v>10630</v>
      </c>
      <c r="AN11258" s="1" t="s">
        <v>28</v>
      </c>
      <c r="AO11258" s="1" t="s">
        <v>3176</v>
      </c>
      <c r="AP11258" s="1" t="s">
        <v>6480</v>
      </c>
      <c r="AQ11258" s="8" t="s">
        <v>29</v>
      </c>
      <c r="AR11258" s="2" t="s">
        <v>7</v>
      </c>
      <c r="AS11258" s="1" t="s">
        <v>6436</v>
      </c>
      <c r="AT11258" s="2" t="s">
        <v>6638</v>
      </c>
    </row>
    <row r="11259" spans="1:46" ht="15" customHeight="1" x14ac:dyDescent="0.2">
      <c r="A11259" s="11" t="s">
        <v>0</v>
      </c>
      <c r="B11259" s="11" t="s">
        <v>1</v>
      </c>
      <c r="C11259" s="11" t="s">
        <v>9604</v>
      </c>
      <c r="D11259" s="11" t="s">
        <v>29895</v>
      </c>
      <c r="E11259" s="12">
        <v>44986</v>
      </c>
      <c r="F11259" s="12">
        <v>45322</v>
      </c>
      <c r="G11259" s="1" t="s">
        <v>29897</v>
      </c>
      <c r="H11259" s="1" t="s">
        <v>29897</v>
      </c>
      <c r="I11259" s="1" t="s">
        <v>29918</v>
      </c>
      <c r="J11259" s="3">
        <v>1</v>
      </c>
      <c r="K11259" s="2" t="s">
        <v>6254</v>
      </c>
      <c r="L11259" s="2" t="s">
        <v>29894</v>
      </c>
      <c r="M11259" s="73">
        <v>38.840000000000003</v>
      </c>
      <c r="N11259" s="64">
        <v>38.840000000000003</v>
      </c>
      <c r="O11259" s="75">
        <v>0</v>
      </c>
      <c r="P11259" s="8" t="s">
        <v>29930</v>
      </c>
      <c r="Q11259" s="8" t="s">
        <v>29930</v>
      </c>
      <c r="R11259" s="2" t="s">
        <v>2</v>
      </c>
      <c r="S11259" s="5">
        <v>11</v>
      </c>
      <c r="T11259" s="2" t="s">
        <v>2</v>
      </c>
      <c r="U11259" s="5">
        <v>11.8</v>
      </c>
      <c r="V11259" s="2" t="s">
        <v>2</v>
      </c>
      <c r="W11259" s="3">
        <v>24</v>
      </c>
      <c r="X11259" s="5">
        <v>950</v>
      </c>
      <c r="Y11259" s="2" t="s">
        <v>4</v>
      </c>
      <c r="Z11259" s="5">
        <v>800</v>
      </c>
      <c r="AA11259" s="2" t="s">
        <v>4</v>
      </c>
      <c r="AB11259" s="5">
        <v>1200</v>
      </c>
      <c r="AC11259" s="2" t="s">
        <v>4</v>
      </c>
      <c r="AD11259" s="2" t="s">
        <v>3</v>
      </c>
      <c r="AE11259" s="5">
        <v>190</v>
      </c>
      <c r="AF11259" s="2" t="s">
        <v>4</v>
      </c>
      <c r="AG11259" s="5">
        <v>500</v>
      </c>
      <c r="AH11259" s="2" t="s">
        <v>4</v>
      </c>
      <c r="AI11259" s="5">
        <v>400</v>
      </c>
      <c r="AJ11259" s="2" t="s">
        <v>4</v>
      </c>
      <c r="AK11259" s="2" t="s">
        <v>6254</v>
      </c>
      <c r="AL11259" s="2" t="s">
        <v>4</v>
      </c>
      <c r="AM11259" s="1" t="s">
        <v>10630</v>
      </c>
      <c r="AN11259" s="1" t="s">
        <v>28</v>
      </c>
      <c r="AO11259" s="1" t="s">
        <v>3176</v>
      </c>
      <c r="AP11259" s="1" t="s">
        <v>6480</v>
      </c>
      <c r="AQ11259" s="8" t="s">
        <v>29</v>
      </c>
      <c r="AR11259" s="2" t="s">
        <v>7</v>
      </c>
      <c r="AS11259" s="1" t="s">
        <v>6436</v>
      </c>
      <c r="AT11259" s="2" t="s">
        <v>6638</v>
      </c>
    </row>
    <row r="11260" spans="1:46" ht="15" customHeight="1" x14ac:dyDescent="0.2">
      <c r="A11260" s="11" t="s">
        <v>0</v>
      </c>
      <c r="B11260" s="11" t="s">
        <v>1</v>
      </c>
      <c r="C11260" s="11" t="s">
        <v>9604</v>
      </c>
      <c r="D11260" s="11" t="s">
        <v>29895</v>
      </c>
      <c r="E11260" s="12">
        <v>44986</v>
      </c>
      <c r="F11260" s="12">
        <v>45322</v>
      </c>
      <c r="G11260" s="1" t="s">
        <v>29898</v>
      </c>
      <c r="H11260" s="1" t="s">
        <v>29898</v>
      </c>
      <c r="I11260" s="1" t="s">
        <v>29919</v>
      </c>
      <c r="J11260" s="3">
        <v>1</v>
      </c>
      <c r="K11260" s="2" t="s">
        <v>6254</v>
      </c>
      <c r="L11260" s="2" t="s">
        <v>29894</v>
      </c>
      <c r="M11260" s="73">
        <v>40.53</v>
      </c>
      <c r="N11260" s="64">
        <v>40.53</v>
      </c>
      <c r="O11260" s="75">
        <v>0</v>
      </c>
      <c r="P11260" s="8" t="s">
        <v>29931</v>
      </c>
      <c r="Q11260" s="8" t="s">
        <v>29931</v>
      </c>
      <c r="R11260" s="2" t="s">
        <v>2</v>
      </c>
      <c r="S11260" s="5">
        <v>13</v>
      </c>
      <c r="T11260" s="2" t="s">
        <v>2</v>
      </c>
      <c r="U11260" s="5">
        <v>14.5</v>
      </c>
      <c r="V11260" s="2" t="s">
        <v>2</v>
      </c>
      <c r="W11260" s="3">
        <v>24</v>
      </c>
      <c r="X11260" s="5">
        <v>1460</v>
      </c>
      <c r="Y11260" s="2" t="s">
        <v>4</v>
      </c>
      <c r="Z11260" s="5">
        <v>800</v>
      </c>
      <c r="AA11260" s="2" t="s">
        <v>4</v>
      </c>
      <c r="AB11260" s="5">
        <v>1200</v>
      </c>
      <c r="AC11260" s="2" t="s">
        <v>4</v>
      </c>
      <c r="AD11260" s="2" t="s">
        <v>3</v>
      </c>
      <c r="AE11260" s="5">
        <v>205</v>
      </c>
      <c r="AF11260" s="2" t="s">
        <v>4</v>
      </c>
      <c r="AG11260" s="5">
        <v>550</v>
      </c>
      <c r="AH11260" s="2" t="s">
        <v>4</v>
      </c>
      <c r="AI11260" s="5">
        <v>440</v>
      </c>
      <c r="AJ11260" s="2" t="s">
        <v>4</v>
      </c>
      <c r="AK11260" s="2" t="s">
        <v>6254</v>
      </c>
      <c r="AL11260" s="2" t="s">
        <v>4</v>
      </c>
      <c r="AM11260" s="1" t="s">
        <v>10630</v>
      </c>
      <c r="AN11260" s="1" t="s">
        <v>28</v>
      </c>
      <c r="AO11260" s="1" t="s">
        <v>3176</v>
      </c>
      <c r="AP11260" s="1" t="s">
        <v>6480</v>
      </c>
      <c r="AQ11260" s="8" t="s">
        <v>29</v>
      </c>
      <c r="AR11260" s="2" t="s">
        <v>7</v>
      </c>
      <c r="AS11260" s="1" t="s">
        <v>6436</v>
      </c>
      <c r="AT11260" s="2" t="s">
        <v>6638</v>
      </c>
    </row>
    <row r="11261" spans="1:46" ht="15" customHeight="1" x14ac:dyDescent="0.2">
      <c r="A11261" s="11" t="s">
        <v>0</v>
      </c>
      <c r="B11261" s="11" t="s">
        <v>1</v>
      </c>
      <c r="C11261" s="11" t="s">
        <v>9604</v>
      </c>
      <c r="D11261" s="11" t="s">
        <v>29895</v>
      </c>
      <c r="E11261" s="12">
        <v>44986</v>
      </c>
      <c r="F11261" s="12">
        <v>45322</v>
      </c>
      <c r="G11261" s="1" t="s">
        <v>29899</v>
      </c>
      <c r="H11261" s="1" t="s">
        <v>29899</v>
      </c>
      <c r="I11261" s="1" t="s">
        <v>29919</v>
      </c>
      <c r="J11261" s="3">
        <v>1</v>
      </c>
      <c r="K11261" s="2" t="s">
        <v>6254</v>
      </c>
      <c r="L11261" s="2" t="s">
        <v>29894</v>
      </c>
      <c r="M11261" s="73">
        <v>40.53</v>
      </c>
      <c r="N11261" s="64">
        <v>40.53</v>
      </c>
      <c r="O11261" s="75">
        <v>0</v>
      </c>
      <c r="P11261" s="8" t="s">
        <v>29932</v>
      </c>
      <c r="Q11261" s="8" t="s">
        <v>29932</v>
      </c>
      <c r="R11261" s="2" t="s">
        <v>2</v>
      </c>
      <c r="S11261" s="5">
        <v>13</v>
      </c>
      <c r="T11261" s="2" t="s">
        <v>2</v>
      </c>
      <c r="U11261" s="5">
        <v>14.5</v>
      </c>
      <c r="V11261" s="2" t="s">
        <v>2</v>
      </c>
      <c r="W11261" s="3">
        <v>24</v>
      </c>
      <c r="X11261" s="5">
        <v>1460</v>
      </c>
      <c r="Y11261" s="2" t="s">
        <v>4</v>
      </c>
      <c r="Z11261" s="5">
        <v>800</v>
      </c>
      <c r="AA11261" s="2" t="s">
        <v>4</v>
      </c>
      <c r="AB11261" s="5">
        <v>1200</v>
      </c>
      <c r="AC11261" s="2" t="s">
        <v>4</v>
      </c>
      <c r="AD11261" s="2" t="s">
        <v>3</v>
      </c>
      <c r="AE11261" s="5">
        <v>205</v>
      </c>
      <c r="AF11261" s="2" t="s">
        <v>4</v>
      </c>
      <c r="AG11261" s="5">
        <v>550</v>
      </c>
      <c r="AH11261" s="2" t="s">
        <v>4</v>
      </c>
      <c r="AI11261" s="5">
        <v>440</v>
      </c>
      <c r="AJ11261" s="2" t="s">
        <v>4</v>
      </c>
      <c r="AK11261" s="2" t="s">
        <v>6254</v>
      </c>
      <c r="AL11261" s="2" t="s">
        <v>4</v>
      </c>
      <c r="AM11261" s="1" t="s">
        <v>10630</v>
      </c>
      <c r="AN11261" s="1" t="s">
        <v>28</v>
      </c>
      <c r="AO11261" s="1" t="s">
        <v>3176</v>
      </c>
      <c r="AP11261" s="1" t="s">
        <v>6480</v>
      </c>
      <c r="AQ11261" s="8" t="s">
        <v>29</v>
      </c>
      <c r="AR11261" s="2" t="s">
        <v>7</v>
      </c>
      <c r="AS11261" s="1" t="s">
        <v>6436</v>
      </c>
      <c r="AT11261" s="2" t="s">
        <v>6638</v>
      </c>
    </row>
    <row r="11262" spans="1:46" ht="15" customHeight="1" x14ac:dyDescent="0.2">
      <c r="A11262" s="11" t="s">
        <v>0</v>
      </c>
      <c r="B11262" s="11" t="s">
        <v>1</v>
      </c>
      <c r="C11262" s="11" t="s">
        <v>9604</v>
      </c>
      <c r="D11262" s="11" t="s">
        <v>29895</v>
      </c>
      <c r="E11262" s="12">
        <v>44986</v>
      </c>
      <c r="F11262" s="12">
        <v>45322</v>
      </c>
      <c r="G11262" s="1" t="s">
        <v>29900</v>
      </c>
      <c r="H11262" s="1" t="s">
        <v>29900</v>
      </c>
      <c r="I11262" s="1" t="s">
        <v>29920</v>
      </c>
      <c r="J11262" s="3">
        <v>1</v>
      </c>
      <c r="K11262" s="2" t="s">
        <v>6254</v>
      </c>
      <c r="L11262" s="2" t="s">
        <v>29894</v>
      </c>
      <c r="M11262" s="73">
        <v>45.61</v>
      </c>
      <c r="N11262" s="64">
        <v>45.61</v>
      </c>
      <c r="O11262" s="75">
        <v>0</v>
      </c>
      <c r="P11262" s="8" t="s">
        <v>29933</v>
      </c>
      <c r="Q11262" s="8" t="s">
        <v>29933</v>
      </c>
      <c r="R11262" s="2" t="s">
        <v>2</v>
      </c>
      <c r="S11262" s="5">
        <v>15</v>
      </c>
      <c r="T11262" s="2" t="s">
        <v>2</v>
      </c>
      <c r="U11262" s="5">
        <v>16</v>
      </c>
      <c r="V11262" s="2" t="s">
        <v>2</v>
      </c>
      <c r="W11262" s="3">
        <v>24</v>
      </c>
      <c r="X11262" s="5">
        <v>1550</v>
      </c>
      <c r="Y11262" s="2" t="s">
        <v>4</v>
      </c>
      <c r="Z11262" s="5">
        <v>800</v>
      </c>
      <c r="AA11262" s="2" t="s">
        <v>4</v>
      </c>
      <c r="AB11262" s="5">
        <v>1200</v>
      </c>
      <c r="AC11262" s="2" t="s">
        <v>4</v>
      </c>
      <c r="AD11262" s="2" t="s">
        <v>3</v>
      </c>
      <c r="AE11262" s="5">
        <v>205</v>
      </c>
      <c r="AF11262" s="2" t="s">
        <v>4</v>
      </c>
      <c r="AG11262" s="5">
        <v>600</v>
      </c>
      <c r="AH11262" s="2" t="s">
        <v>4</v>
      </c>
      <c r="AI11262" s="5">
        <v>470</v>
      </c>
      <c r="AJ11262" s="2" t="s">
        <v>4</v>
      </c>
      <c r="AK11262" s="2" t="s">
        <v>6254</v>
      </c>
      <c r="AL11262" s="2" t="s">
        <v>4</v>
      </c>
      <c r="AM11262" s="1" t="s">
        <v>10630</v>
      </c>
      <c r="AN11262" s="1" t="s">
        <v>28</v>
      </c>
      <c r="AO11262" s="1" t="s">
        <v>3176</v>
      </c>
      <c r="AP11262" s="1" t="s">
        <v>6480</v>
      </c>
      <c r="AQ11262" s="8" t="s">
        <v>29</v>
      </c>
      <c r="AR11262" s="2" t="s">
        <v>7</v>
      </c>
      <c r="AS11262" s="1" t="s">
        <v>6436</v>
      </c>
      <c r="AT11262" s="2" t="s">
        <v>6638</v>
      </c>
    </row>
    <row r="11263" spans="1:46" ht="15" customHeight="1" x14ac:dyDescent="0.2">
      <c r="A11263" s="11" t="s">
        <v>0</v>
      </c>
      <c r="B11263" s="11" t="s">
        <v>1</v>
      </c>
      <c r="C11263" s="11" t="s">
        <v>9604</v>
      </c>
      <c r="D11263" s="11" t="s">
        <v>29895</v>
      </c>
      <c r="E11263" s="12">
        <v>44986</v>
      </c>
      <c r="F11263" s="12">
        <v>45322</v>
      </c>
      <c r="G11263" s="1" t="s">
        <v>29901</v>
      </c>
      <c r="H11263" s="1" t="s">
        <v>29901</v>
      </c>
      <c r="I11263" s="1" t="s">
        <v>29920</v>
      </c>
      <c r="J11263" s="3">
        <v>1</v>
      </c>
      <c r="K11263" s="2" t="s">
        <v>6254</v>
      </c>
      <c r="L11263" s="2" t="s">
        <v>29894</v>
      </c>
      <c r="M11263" s="73">
        <v>45.61</v>
      </c>
      <c r="N11263" s="64">
        <v>45.61</v>
      </c>
      <c r="O11263" s="75">
        <v>0</v>
      </c>
      <c r="P11263" s="8" t="s">
        <v>29934</v>
      </c>
      <c r="Q11263" s="8" t="s">
        <v>29934</v>
      </c>
      <c r="R11263" s="2" t="s">
        <v>2</v>
      </c>
      <c r="S11263" s="5">
        <v>15</v>
      </c>
      <c r="T11263" s="2" t="s">
        <v>2</v>
      </c>
      <c r="U11263" s="5">
        <v>16</v>
      </c>
      <c r="V11263" s="2" t="s">
        <v>2</v>
      </c>
      <c r="W11263" s="3">
        <v>24</v>
      </c>
      <c r="X11263" s="5">
        <v>1550</v>
      </c>
      <c r="Y11263" s="2" t="s">
        <v>4</v>
      </c>
      <c r="Z11263" s="5">
        <v>800</v>
      </c>
      <c r="AA11263" s="2" t="s">
        <v>4</v>
      </c>
      <c r="AB11263" s="5">
        <v>1200</v>
      </c>
      <c r="AC11263" s="2" t="s">
        <v>4</v>
      </c>
      <c r="AD11263" s="2" t="s">
        <v>3</v>
      </c>
      <c r="AE11263" s="5">
        <v>205</v>
      </c>
      <c r="AF11263" s="2" t="s">
        <v>4</v>
      </c>
      <c r="AG11263" s="5">
        <v>600</v>
      </c>
      <c r="AH11263" s="2" t="s">
        <v>4</v>
      </c>
      <c r="AI11263" s="5">
        <v>470</v>
      </c>
      <c r="AJ11263" s="2" t="s">
        <v>4</v>
      </c>
      <c r="AK11263" s="2" t="s">
        <v>6254</v>
      </c>
      <c r="AL11263" s="2" t="s">
        <v>4</v>
      </c>
      <c r="AM11263" s="1" t="s">
        <v>10630</v>
      </c>
      <c r="AN11263" s="1" t="s">
        <v>28</v>
      </c>
      <c r="AO11263" s="1" t="s">
        <v>3176</v>
      </c>
      <c r="AP11263" s="1" t="s">
        <v>6480</v>
      </c>
      <c r="AQ11263" s="8" t="s">
        <v>29</v>
      </c>
      <c r="AR11263" s="2" t="s">
        <v>7</v>
      </c>
      <c r="AS11263" s="1" t="s">
        <v>6436</v>
      </c>
      <c r="AT11263" s="2" t="s">
        <v>6638</v>
      </c>
    </row>
    <row r="11264" spans="1:46" ht="15" customHeight="1" x14ac:dyDescent="0.2">
      <c r="A11264" s="11" t="s">
        <v>0</v>
      </c>
      <c r="B11264" s="11" t="s">
        <v>1</v>
      </c>
      <c r="C11264" s="11" t="s">
        <v>9604</v>
      </c>
      <c r="D11264" s="11" t="s">
        <v>29895</v>
      </c>
      <c r="E11264" s="12">
        <v>44986</v>
      </c>
      <c r="F11264" s="12">
        <v>45322</v>
      </c>
      <c r="G11264" s="1" t="s">
        <v>29902</v>
      </c>
      <c r="H11264" s="1" t="s">
        <v>29902</v>
      </c>
      <c r="I11264" s="1" t="s">
        <v>29921</v>
      </c>
      <c r="J11264" s="3">
        <v>1</v>
      </c>
      <c r="K11264" s="2" t="s">
        <v>6254</v>
      </c>
      <c r="L11264" s="2" t="s">
        <v>29894</v>
      </c>
      <c r="M11264" s="73">
        <v>37.130000000000003</v>
      </c>
      <c r="N11264" s="64">
        <v>37.130000000000003</v>
      </c>
      <c r="O11264" s="75">
        <v>0</v>
      </c>
      <c r="P11264" s="8" t="s">
        <v>29935</v>
      </c>
      <c r="Q11264" s="8" t="s">
        <v>29935</v>
      </c>
      <c r="R11264" s="2" t="s">
        <v>2</v>
      </c>
      <c r="S11264" s="5">
        <v>7</v>
      </c>
      <c r="T11264" s="2" t="s">
        <v>2</v>
      </c>
      <c r="U11264" s="5">
        <v>7.7</v>
      </c>
      <c r="V11264" s="2" t="s">
        <v>2</v>
      </c>
      <c r="W11264" s="3">
        <v>48</v>
      </c>
      <c r="X11264" s="5">
        <v>1150</v>
      </c>
      <c r="Y11264" s="2" t="s">
        <v>4</v>
      </c>
      <c r="Z11264" s="5">
        <v>800</v>
      </c>
      <c r="AA11264" s="2" t="s">
        <v>4</v>
      </c>
      <c r="AB11264" s="5">
        <v>1200</v>
      </c>
      <c r="AC11264" s="2" t="s">
        <v>4</v>
      </c>
      <c r="AD11264" s="2" t="s">
        <v>3</v>
      </c>
      <c r="AE11264" s="5">
        <v>155</v>
      </c>
      <c r="AF11264" s="2" t="s">
        <v>4</v>
      </c>
      <c r="AG11264" s="5">
        <v>400</v>
      </c>
      <c r="AH11264" s="2" t="s">
        <v>4</v>
      </c>
      <c r="AI11264" s="5">
        <v>320</v>
      </c>
      <c r="AJ11264" s="2" t="s">
        <v>4</v>
      </c>
      <c r="AK11264" s="2" t="s">
        <v>6254</v>
      </c>
      <c r="AL11264" s="2" t="s">
        <v>4</v>
      </c>
      <c r="AM11264" s="1" t="s">
        <v>10630</v>
      </c>
      <c r="AN11264" s="1" t="s">
        <v>28</v>
      </c>
      <c r="AO11264" s="1" t="s">
        <v>3176</v>
      </c>
      <c r="AP11264" s="1" t="s">
        <v>6480</v>
      </c>
      <c r="AQ11264" s="8" t="s">
        <v>29</v>
      </c>
      <c r="AR11264" s="2" t="s">
        <v>30</v>
      </c>
      <c r="AS11264" s="1" t="s">
        <v>6436</v>
      </c>
      <c r="AT11264" s="2" t="s">
        <v>6638</v>
      </c>
    </row>
    <row r="11265" spans="1:46" ht="15" customHeight="1" x14ac:dyDescent="0.2">
      <c r="A11265" s="11" t="s">
        <v>0</v>
      </c>
      <c r="B11265" s="11" t="s">
        <v>1</v>
      </c>
      <c r="C11265" s="11" t="s">
        <v>9604</v>
      </c>
      <c r="D11265" s="11" t="s">
        <v>29895</v>
      </c>
      <c r="E11265" s="12">
        <v>44986</v>
      </c>
      <c r="F11265" s="12">
        <v>45322</v>
      </c>
      <c r="G11265" s="1" t="s">
        <v>29903</v>
      </c>
      <c r="H11265" s="1" t="s">
        <v>29903</v>
      </c>
      <c r="I11265" s="1" t="s">
        <v>29921</v>
      </c>
      <c r="J11265" s="3">
        <v>1</v>
      </c>
      <c r="K11265" s="2" t="s">
        <v>6254</v>
      </c>
      <c r="L11265" s="2" t="s">
        <v>29894</v>
      </c>
      <c r="M11265" s="73">
        <v>37.130000000000003</v>
      </c>
      <c r="N11265" s="64">
        <v>37.130000000000003</v>
      </c>
      <c r="O11265" s="75">
        <v>0</v>
      </c>
      <c r="P11265" s="8" t="s">
        <v>29936</v>
      </c>
      <c r="Q11265" s="8" t="s">
        <v>29936</v>
      </c>
      <c r="R11265" s="2" t="s">
        <v>2</v>
      </c>
      <c r="S11265" s="5">
        <v>7</v>
      </c>
      <c r="T11265" s="2" t="s">
        <v>2</v>
      </c>
      <c r="U11265" s="5">
        <v>7.7</v>
      </c>
      <c r="V11265" s="2" t="s">
        <v>2</v>
      </c>
      <c r="W11265" s="3">
        <v>48</v>
      </c>
      <c r="X11265" s="5">
        <v>1150</v>
      </c>
      <c r="Y11265" s="2" t="s">
        <v>4</v>
      </c>
      <c r="Z11265" s="5">
        <v>800</v>
      </c>
      <c r="AA11265" s="2" t="s">
        <v>4</v>
      </c>
      <c r="AB11265" s="5">
        <v>1200</v>
      </c>
      <c r="AC11265" s="2" t="s">
        <v>4</v>
      </c>
      <c r="AD11265" s="2" t="s">
        <v>3</v>
      </c>
      <c r="AE11265" s="5">
        <v>155</v>
      </c>
      <c r="AF11265" s="2" t="s">
        <v>4</v>
      </c>
      <c r="AG11265" s="5">
        <v>400</v>
      </c>
      <c r="AH11265" s="2" t="s">
        <v>4</v>
      </c>
      <c r="AI11265" s="5">
        <v>320</v>
      </c>
      <c r="AJ11265" s="2" t="s">
        <v>4</v>
      </c>
      <c r="AK11265" s="2" t="s">
        <v>6254</v>
      </c>
      <c r="AL11265" s="2" t="s">
        <v>4</v>
      </c>
      <c r="AM11265" s="1" t="s">
        <v>10630</v>
      </c>
      <c r="AN11265" s="1" t="s">
        <v>28</v>
      </c>
      <c r="AO11265" s="1" t="s">
        <v>3176</v>
      </c>
      <c r="AP11265" s="1" t="s">
        <v>6480</v>
      </c>
      <c r="AQ11265" s="8" t="s">
        <v>29</v>
      </c>
      <c r="AR11265" s="2" t="s">
        <v>30</v>
      </c>
      <c r="AS11265" s="1" t="s">
        <v>6436</v>
      </c>
      <c r="AT11265" s="2" t="s">
        <v>6638</v>
      </c>
    </row>
    <row r="11266" spans="1:46" ht="15" customHeight="1" x14ac:dyDescent="0.2">
      <c r="A11266" s="11" t="s">
        <v>0</v>
      </c>
      <c r="B11266" s="11" t="s">
        <v>1</v>
      </c>
      <c r="C11266" s="11" t="s">
        <v>9604</v>
      </c>
      <c r="D11266" s="11" t="s">
        <v>29895</v>
      </c>
      <c r="E11266" s="12">
        <v>44986</v>
      </c>
      <c r="F11266" s="12">
        <v>45322</v>
      </c>
      <c r="G11266" s="7" t="s">
        <v>29904</v>
      </c>
      <c r="H11266" s="1" t="s">
        <v>29904</v>
      </c>
      <c r="I11266" s="1" t="s">
        <v>29922</v>
      </c>
      <c r="J11266" s="3">
        <v>1</v>
      </c>
      <c r="K11266" s="2" t="s">
        <v>6254</v>
      </c>
      <c r="L11266" s="2" t="s">
        <v>29894</v>
      </c>
      <c r="M11266" s="73">
        <v>91.48</v>
      </c>
      <c r="N11266" s="64">
        <v>91.48</v>
      </c>
      <c r="O11266" s="75">
        <v>0</v>
      </c>
      <c r="P11266" s="8" t="s">
        <v>29937</v>
      </c>
      <c r="Q11266" s="8" t="s">
        <v>29937</v>
      </c>
      <c r="R11266" s="2" t="s">
        <v>2</v>
      </c>
      <c r="S11266" s="5">
        <v>12.1</v>
      </c>
      <c r="T11266" s="2" t="s">
        <v>2</v>
      </c>
      <c r="U11266" s="6">
        <v>12.7</v>
      </c>
      <c r="V11266" s="2" t="s">
        <v>2</v>
      </c>
      <c r="W11266" s="3">
        <v>24</v>
      </c>
      <c r="X11266" s="5">
        <v>1</v>
      </c>
      <c r="Y11266" s="2" t="s">
        <v>4</v>
      </c>
      <c r="Z11266" s="5">
        <v>1200</v>
      </c>
      <c r="AA11266" s="2" t="s">
        <v>4</v>
      </c>
      <c r="AB11266" s="5">
        <v>800</v>
      </c>
      <c r="AC11266" s="1" t="s">
        <v>4</v>
      </c>
      <c r="AD11266" s="2" t="s">
        <v>3</v>
      </c>
      <c r="AE11266" s="5">
        <v>700</v>
      </c>
      <c r="AF11266" s="2" t="s">
        <v>4</v>
      </c>
      <c r="AG11266" s="5">
        <v>175</v>
      </c>
      <c r="AH11266" s="2" t="s">
        <v>4</v>
      </c>
      <c r="AI11266" s="5">
        <v>195</v>
      </c>
      <c r="AJ11266" s="2" t="s">
        <v>4</v>
      </c>
      <c r="AK11266" s="2" t="s">
        <v>6254</v>
      </c>
      <c r="AL11266" s="2" t="s">
        <v>4</v>
      </c>
      <c r="AM11266" s="1" t="s">
        <v>3146</v>
      </c>
      <c r="AN11266" s="1" t="s">
        <v>28</v>
      </c>
      <c r="AO11266" s="1" t="s">
        <v>3176</v>
      </c>
      <c r="AP11266" s="1" t="s">
        <v>16167</v>
      </c>
      <c r="AQ11266" s="8" t="s">
        <v>29</v>
      </c>
      <c r="AR11266" s="9" t="s">
        <v>30</v>
      </c>
      <c r="AS11266" s="1" t="s">
        <v>6436</v>
      </c>
      <c r="AT11266" s="2" t="s">
        <v>6638</v>
      </c>
    </row>
    <row r="11267" spans="1:46" ht="15" customHeight="1" x14ac:dyDescent="0.2">
      <c r="A11267" s="11" t="s">
        <v>0</v>
      </c>
      <c r="B11267" s="11" t="s">
        <v>1</v>
      </c>
      <c r="C11267" s="11" t="s">
        <v>9604</v>
      </c>
      <c r="D11267" s="11" t="s">
        <v>29895</v>
      </c>
      <c r="E11267" s="12">
        <v>44986</v>
      </c>
      <c r="F11267" s="12">
        <v>45322</v>
      </c>
      <c r="G11267" s="1" t="s">
        <v>29905</v>
      </c>
      <c r="H11267" s="1" t="s">
        <v>29905</v>
      </c>
      <c r="I11267" s="1" t="s">
        <v>29923</v>
      </c>
      <c r="J11267" s="3">
        <v>1</v>
      </c>
      <c r="K11267" s="2" t="s">
        <v>6254</v>
      </c>
      <c r="L11267" s="2" t="s">
        <v>29894</v>
      </c>
      <c r="M11267" s="73">
        <v>93.65</v>
      </c>
      <c r="N11267" s="64">
        <v>93.65</v>
      </c>
      <c r="O11267" s="75">
        <v>0</v>
      </c>
      <c r="P11267" s="8" t="s">
        <v>29938</v>
      </c>
      <c r="Q11267" s="8" t="s">
        <v>29938</v>
      </c>
      <c r="R11267" s="2" t="s">
        <v>2</v>
      </c>
      <c r="S11267" s="5">
        <v>13.5</v>
      </c>
      <c r="T11267" s="2" t="s">
        <v>2</v>
      </c>
      <c r="U11267" s="5">
        <v>14.6</v>
      </c>
      <c r="V11267" s="2" t="s">
        <v>2</v>
      </c>
      <c r="W11267" s="3">
        <v>24</v>
      </c>
      <c r="X11267" s="5">
        <v>1790</v>
      </c>
      <c r="Y11267" s="2" t="s">
        <v>4</v>
      </c>
      <c r="Z11267" s="5">
        <v>800</v>
      </c>
      <c r="AA11267" s="2" t="s">
        <v>4</v>
      </c>
      <c r="AB11267" s="5">
        <v>1300</v>
      </c>
      <c r="AC11267" s="2" t="s">
        <v>4</v>
      </c>
      <c r="AD11267" s="2" t="s">
        <v>3</v>
      </c>
      <c r="AE11267" s="5">
        <v>350</v>
      </c>
      <c r="AF11267" s="2" t="s">
        <v>4</v>
      </c>
      <c r="AG11267" s="5">
        <v>355</v>
      </c>
      <c r="AH11267" s="2" t="s">
        <v>4</v>
      </c>
      <c r="AI11267" s="5">
        <v>520</v>
      </c>
      <c r="AJ11267" s="2" t="s">
        <v>4</v>
      </c>
      <c r="AK11267" s="2" t="s">
        <v>6254</v>
      </c>
      <c r="AL11267" s="2" t="s">
        <v>4</v>
      </c>
      <c r="AM11267" s="1" t="s">
        <v>10630</v>
      </c>
      <c r="AN11267" s="1" t="s">
        <v>28</v>
      </c>
      <c r="AO11267" s="1" t="s">
        <v>3176</v>
      </c>
      <c r="AP11267" s="1" t="s">
        <v>6491</v>
      </c>
      <c r="AQ11267" s="8" t="s">
        <v>29</v>
      </c>
      <c r="AR11267" s="2" t="s">
        <v>2519</v>
      </c>
      <c r="AS11267" s="1" t="s">
        <v>6436</v>
      </c>
      <c r="AT11267" s="2" t="s">
        <v>6638</v>
      </c>
    </row>
    <row r="11268" spans="1:46" ht="15" customHeight="1" x14ac:dyDescent="0.2">
      <c r="A11268" s="11" t="s">
        <v>0</v>
      </c>
      <c r="B11268" s="11" t="s">
        <v>1</v>
      </c>
      <c r="C11268" s="11" t="s">
        <v>9604</v>
      </c>
      <c r="D11268" s="11" t="s">
        <v>29895</v>
      </c>
      <c r="E11268" s="12">
        <v>44986</v>
      </c>
      <c r="F11268" s="12">
        <v>45322</v>
      </c>
      <c r="G11268" s="1" t="s">
        <v>29906</v>
      </c>
      <c r="H11268" s="1" t="s">
        <v>29906</v>
      </c>
      <c r="I11268" s="1" t="s">
        <v>29924</v>
      </c>
      <c r="J11268" s="3">
        <v>1</v>
      </c>
      <c r="K11268" s="2" t="s">
        <v>6254</v>
      </c>
      <c r="L11268" s="2" t="s">
        <v>29894</v>
      </c>
      <c r="M11268" s="73">
        <v>92.84</v>
      </c>
      <c r="N11268" s="64">
        <v>92.84</v>
      </c>
      <c r="O11268" s="75">
        <v>0</v>
      </c>
      <c r="P11268" s="8" t="s">
        <v>29939</v>
      </c>
      <c r="Q11268" s="8" t="s">
        <v>29939</v>
      </c>
      <c r="R11268" s="2" t="s">
        <v>2</v>
      </c>
      <c r="S11268" s="5">
        <v>15.8</v>
      </c>
      <c r="T11268" s="2" t="s">
        <v>2</v>
      </c>
      <c r="U11268" s="5">
        <v>16.7</v>
      </c>
      <c r="V11268" s="2" t="s">
        <v>2</v>
      </c>
      <c r="W11268" s="3">
        <v>20</v>
      </c>
      <c r="X11268" s="5">
        <v>1830</v>
      </c>
      <c r="Y11268" s="2" t="s">
        <v>4</v>
      </c>
      <c r="Z11268" s="5">
        <v>800</v>
      </c>
      <c r="AA11268" s="2" t="s">
        <v>4</v>
      </c>
      <c r="AB11268" s="5">
        <v>1200</v>
      </c>
      <c r="AC11268" s="2" t="s">
        <v>4</v>
      </c>
      <c r="AD11268" s="2" t="s">
        <v>3</v>
      </c>
      <c r="AE11268" s="5">
        <v>390</v>
      </c>
      <c r="AF11268" s="2" t="s">
        <v>4</v>
      </c>
      <c r="AG11268" s="5">
        <v>355</v>
      </c>
      <c r="AH11268" s="2" t="s">
        <v>4</v>
      </c>
      <c r="AI11268" s="5">
        <v>625</v>
      </c>
      <c r="AJ11268" s="2" t="s">
        <v>4</v>
      </c>
      <c r="AK11268" s="2" t="s">
        <v>6254</v>
      </c>
      <c r="AL11268" s="2" t="s">
        <v>4</v>
      </c>
      <c r="AM11268" s="1" t="s">
        <v>10630</v>
      </c>
      <c r="AN11268" s="1" t="s">
        <v>28</v>
      </c>
      <c r="AO11268" s="1" t="s">
        <v>3176</v>
      </c>
      <c r="AP11268" s="1" t="s">
        <v>6640</v>
      </c>
      <c r="AQ11268" s="8" t="s">
        <v>29</v>
      </c>
      <c r="AR11268" s="2" t="s">
        <v>2519</v>
      </c>
      <c r="AS11268" s="1" t="s">
        <v>6436</v>
      </c>
      <c r="AT11268" s="2" t="s">
        <v>6638</v>
      </c>
    </row>
    <row r="11269" spans="1:46" ht="15" customHeight="1" x14ac:dyDescent="0.2">
      <c r="A11269" s="11" t="s">
        <v>0</v>
      </c>
      <c r="B11269" s="11" t="s">
        <v>1</v>
      </c>
      <c r="C11269" s="11" t="s">
        <v>9604</v>
      </c>
      <c r="D11269" s="11" t="s">
        <v>29895</v>
      </c>
      <c r="E11269" s="12">
        <v>44986</v>
      </c>
      <c r="F11269" s="12">
        <v>45322</v>
      </c>
      <c r="G11269" s="1" t="s">
        <v>29907</v>
      </c>
      <c r="H11269" s="1" t="s">
        <v>29907</v>
      </c>
      <c r="I11269" s="1" t="s">
        <v>29908</v>
      </c>
      <c r="J11269" s="3">
        <v>1</v>
      </c>
      <c r="K11269" s="2" t="s">
        <v>6254</v>
      </c>
      <c r="L11269" s="2" t="s">
        <v>29894</v>
      </c>
      <c r="M11269" s="73">
        <v>92.84</v>
      </c>
      <c r="N11269" s="64">
        <v>92.84</v>
      </c>
      <c r="O11269" s="75">
        <v>0</v>
      </c>
      <c r="P11269" s="8" t="s">
        <v>29940</v>
      </c>
      <c r="Q11269" s="8" t="s">
        <v>29940</v>
      </c>
      <c r="R11269" s="2" t="s">
        <v>2</v>
      </c>
      <c r="S11269" s="5">
        <v>18.5</v>
      </c>
      <c r="T11269" s="2" t="s">
        <v>2</v>
      </c>
      <c r="U11269" s="10">
        <v>20.2</v>
      </c>
      <c r="V11269" s="2" t="s">
        <v>2</v>
      </c>
      <c r="W11269" s="1">
        <v>20</v>
      </c>
      <c r="X11269" s="1">
        <v>1</v>
      </c>
      <c r="Y11269" s="1" t="s">
        <v>4</v>
      </c>
      <c r="Z11269" s="1">
        <v>1</v>
      </c>
      <c r="AA11269" s="1" t="s">
        <v>4</v>
      </c>
      <c r="AB11269" s="5">
        <v>625</v>
      </c>
      <c r="AC11269" s="1" t="s">
        <v>4</v>
      </c>
      <c r="AD11269" s="2" t="s">
        <v>3</v>
      </c>
      <c r="AE11269" s="1">
        <v>390</v>
      </c>
      <c r="AF11269" s="1" t="s">
        <v>4</v>
      </c>
      <c r="AG11269" s="1">
        <v>355</v>
      </c>
      <c r="AH11269" s="1" t="s">
        <v>4</v>
      </c>
      <c r="AI11269" s="1">
        <v>625</v>
      </c>
      <c r="AJ11269" s="1" t="s">
        <v>4</v>
      </c>
      <c r="AK11269" s="1" t="s">
        <v>6254</v>
      </c>
      <c r="AL11269" s="1" t="s">
        <v>4</v>
      </c>
      <c r="AM11269" s="1" t="s">
        <v>10630</v>
      </c>
      <c r="AN11269" s="1" t="s">
        <v>28</v>
      </c>
      <c r="AO11269" s="1" t="s">
        <v>3176</v>
      </c>
      <c r="AP11269" s="1" t="s">
        <v>6640</v>
      </c>
      <c r="AQ11269" s="8" t="s">
        <v>29</v>
      </c>
      <c r="AR11269" s="9" t="s">
        <v>9476</v>
      </c>
      <c r="AS11269" s="1" t="s">
        <v>6436</v>
      </c>
      <c r="AT11269" s="1" t="s">
        <v>6638</v>
      </c>
    </row>
    <row r="11270" spans="1:46" ht="15" customHeight="1" x14ac:dyDescent="0.2">
      <c r="A11270" s="11" t="s">
        <v>0</v>
      </c>
      <c r="B11270" s="11" t="s">
        <v>1</v>
      </c>
      <c r="C11270" s="11" t="s">
        <v>9604</v>
      </c>
      <c r="D11270" s="11" t="s">
        <v>29895</v>
      </c>
      <c r="E11270" s="12">
        <v>44986</v>
      </c>
      <c r="F11270" s="12">
        <v>45322</v>
      </c>
      <c r="G11270" s="1" t="s">
        <v>29909</v>
      </c>
      <c r="H11270" s="1" t="s">
        <v>29909</v>
      </c>
      <c r="I11270" s="1" t="s">
        <v>29925</v>
      </c>
      <c r="J11270" s="3">
        <v>1</v>
      </c>
      <c r="K11270" s="2" t="s">
        <v>6254</v>
      </c>
      <c r="L11270" s="2" t="s">
        <v>29894</v>
      </c>
      <c r="M11270" s="73">
        <v>141.78</v>
      </c>
      <c r="N11270" s="64">
        <v>141.78</v>
      </c>
      <c r="O11270" s="75">
        <v>0</v>
      </c>
      <c r="P11270" s="8" t="s">
        <v>29941</v>
      </c>
      <c r="Q11270" s="8" t="s">
        <v>29941</v>
      </c>
      <c r="R11270" s="2" t="s">
        <v>2</v>
      </c>
      <c r="S11270" s="5">
        <v>25.8</v>
      </c>
      <c r="T11270" s="2" t="s">
        <v>2</v>
      </c>
      <c r="U11270" s="5">
        <v>28.8</v>
      </c>
      <c r="V11270" s="2" t="s">
        <v>2</v>
      </c>
      <c r="W11270" s="3">
        <v>6</v>
      </c>
      <c r="X11270" s="5">
        <v>1800</v>
      </c>
      <c r="Y11270" s="2" t="s">
        <v>4</v>
      </c>
      <c r="Z11270" s="5">
        <v>900</v>
      </c>
      <c r="AA11270" s="2" t="s">
        <v>4</v>
      </c>
      <c r="AB11270" s="5">
        <v>1350</v>
      </c>
      <c r="AC11270" s="2" t="s">
        <v>4</v>
      </c>
      <c r="AD11270" s="2" t="s">
        <v>3</v>
      </c>
      <c r="AE11270" s="5">
        <v>760</v>
      </c>
      <c r="AF11270" s="2" t="s">
        <v>4</v>
      </c>
      <c r="AG11270" s="5">
        <v>355</v>
      </c>
      <c r="AH11270" s="2" t="s">
        <v>4</v>
      </c>
      <c r="AI11270" s="5">
        <v>645</v>
      </c>
      <c r="AJ11270" s="2" t="s">
        <v>4</v>
      </c>
      <c r="AK11270" s="2" t="s">
        <v>6254</v>
      </c>
      <c r="AL11270" s="2" t="s">
        <v>4</v>
      </c>
      <c r="AM11270" s="1" t="s">
        <v>10630</v>
      </c>
      <c r="AN11270" s="1" t="s">
        <v>28</v>
      </c>
      <c r="AO11270" s="1" t="s">
        <v>3176</v>
      </c>
      <c r="AP11270" s="1" t="s">
        <v>6566</v>
      </c>
      <c r="AQ11270" s="8" t="s">
        <v>29</v>
      </c>
      <c r="AR11270" s="2" t="s">
        <v>30</v>
      </c>
      <c r="AS11270" s="1" t="s">
        <v>6436</v>
      </c>
      <c r="AT11270" s="2" t="s">
        <v>6638</v>
      </c>
    </row>
    <row r="11271" spans="1:46" ht="15" customHeight="1" x14ac:dyDescent="0.2">
      <c r="A11271" s="11" t="s">
        <v>0</v>
      </c>
      <c r="B11271" s="11" t="s">
        <v>1</v>
      </c>
      <c r="C11271" s="11" t="s">
        <v>9604</v>
      </c>
      <c r="D11271" s="11" t="s">
        <v>29895</v>
      </c>
      <c r="E11271" s="12">
        <v>44986</v>
      </c>
      <c r="F11271" s="12">
        <v>45322</v>
      </c>
      <c r="G11271" s="1" t="s">
        <v>29910</v>
      </c>
      <c r="H11271" s="1" t="s">
        <v>29910</v>
      </c>
      <c r="I11271" s="1" t="s">
        <v>29911</v>
      </c>
      <c r="J11271" s="3">
        <v>1</v>
      </c>
      <c r="K11271" s="2" t="s">
        <v>6254</v>
      </c>
      <c r="L11271" s="2" t="s">
        <v>29894</v>
      </c>
      <c r="M11271" s="73">
        <v>151.41</v>
      </c>
      <c r="N11271" s="64">
        <v>151.41</v>
      </c>
      <c r="O11271" s="75">
        <v>0</v>
      </c>
      <c r="P11271" s="8" t="s">
        <v>29942</v>
      </c>
      <c r="Q11271" s="8" t="s">
        <v>29942</v>
      </c>
      <c r="R11271" s="2" t="s">
        <v>2</v>
      </c>
      <c r="S11271" s="10">
        <v>25.8</v>
      </c>
      <c r="T11271" s="2" t="s">
        <v>2</v>
      </c>
      <c r="U11271" s="10">
        <v>28.8</v>
      </c>
      <c r="V11271" s="2" t="s">
        <v>2</v>
      </c>
      <c r="W11271" s="1">
        <v>12</v>
      </c>
      <c r="X11271" s="1">
        <v>1</v>
      </c>
      <c r="Y11271" s="13" t="s">
        <v>4</v>
      </c>
      <c r="Z11271" s="13">
        <v>1350</v>
      </c>
      <c r="AA11271" s="13" t="s">
        <v>4</v>
      </c>
      <c r="AB11271" s="13">
        <v>870</v>
      </c>
      <c r="AC11271" s="13" t="s">
        <v>4</v>
      </c>
      <c r="AD11271" s="13" t="s">
        <v>3</v>
      </c>
      <c r="AE11271" s="13">
        <v>760</v>
      </c>
      <c r="AF11271" s="2" t="s">
        <v>4</v>
      </c>
      <c r="AG11271" s="13">
        <v>355</v>
      </c>
      <c r="AH11271" s="13" t="s">
        <v>4</v>
      </c>
      <c r="AI11271" s="13">
        <v>645</v>
      </c>
      <c r="AJ11271" s="2" t="s">
        <v>4</v>
      </c>
      <c r="AK11271" s="2" t="s">
        <v>6254</v>
      </c>
      <c r="AL11271" s="2" t="s">
        <v>4</v>
      </c>
      <c r="AM11271" s="1" t="s">
        <v>10630</v>
      </c>
      <c r="AN11271" s="1" t="s">
        <v>28</v>
      </c>
      <c r="AO11271" s="1" t="s">
        <v>3176</v>
      </c>
      <c r="AP11271" s="1" t="s">
        <v>6566</v>
      </c>
      <c r="AQ11271" s="8" t="s">
        <v>29</v>
      </c>
      <c r="AR11271" s="9" t="s">
        <v>30</v>
      </c>
      <c r="AS11271" s="1" t="s">
        <v>6436</v>
      </c>
      <c r="AT11271" s="2" t="s">
        <v>6638</v>
      </c>
    </row>
    <row r="11272" spans="1:46" ht="15" customHeight="1" x14ac:dyDescent="0.2">
      <c r="A11272" s="11" t="s">
        <v>0</v>
      </c>
      <c r="B11272" s="11" t="s">
        <v>1</v>
      </c>
      <c r="C11272" s="11" t="s">
        <v>9604</v>
      </c>
      <c r="D11272" s="11" t="s">
        <v>29895</v>
      </c>
      <c r="E11272" s="12">
        <v>44986</v>
      </c>
      <c r="F11272" s="12">
        <v>45322</v>
      </c>
      <c r="G11272" s="1" t="s">
        <v>29912</v>
      </c>
      <c r="H11272" s="1" t="s">
        <v>29912</v>
      </c>
      <c r="I11272" s="1" t="s">
        <v>29925</v>
      </c>
      <c r="J11272" s="3">
        <v>1</v>
      </c>
      <c r="K11272" s="2" t="s">
        <v>6254</v>
      </c>
      <c r="L11272" s="2" t="s">
        <v>29894</v>
      </c>
      <c r="M11272" s="73">
        <v>141.78</v>
      </c>
      <c r="N11272" s="64">
        <v>141.78</v>
      </c>
      <c r="O11272" s="75">
        <v>0</v>
      </c>
      <c r="P11272" s="8" t="s">
        <v>29943</v>
      </c>
      <c r="Q11272" s="8" t="s">
        <v>29943</v>
      </c>
      <c r="R11272" s="2" t="s">
        <v>2</v>
      </c>
      <c r="S11272" s="5">
        <v>26.8</v>
      </c>
      <c r="T11272" s="2" t="s">
        <v>2</v>
      </c>
      <c r="U11272" s="5">
        <v>39.5</v>
      </c>
      <c r="V11272" s="2" t="s">
        <v>2</v>
      </c>
      <c r="W11272" s="3">
        <v>6</v>
      </c>
      <c r="X11272" s="5">
        <v>1800</v>
      </c>
      <c r="Y11272" s="2" t="s">
        <v>4</v>
      </c>
      <c r="Z11272" s="5">
        <v>900</v>
      </c>
      <c r="AA11272" s="2" t="s">
        <v>4</v>
      </c>
      <c r="AB11272" s="5">
        <v>1350</v>
      </c>
      <c r="AC11272" s="2" t="s">
        <v>4</v>
      </c>
      <c r="AD11272" s="2" t="s">
        <v>3</v>
      </c>
      <c r="AE11272" s="5">
        <v>760</v>
      </c>
      <c r="AF11272" s="2" t="s">
        <v>4</v>
      </c>
      <c r="AG11272" s="5">
        <v>355</v>
      </c>
      <c r="AH11272" s="2" t="s">
        <v>4</v>
      </c>
      <c r="AI11272" s="5">
        <v>645</v>
      </c>
      <c r="AJ11272" s="2" t="s">
        <v>4</v>
      </c>
      <c r="AK11272" s="2" t="s">
        <v>6254</v>
      </c>
      <c r="AL11272" s="2" t="s">
        <v>4</v>
      </c>
      <c r="AM11272" s="1" t="s">
        <v>10630</v>
      </c>
      <c r="AN11272" s="1" t="s">
        <v>28</v>
      </c>
      <c r="AO11272" s="1" t="s">
        <v>3176</v>
      </c>
      <c r="AP11272" s="1" t="s">
        <v>6566</v>
      </c>
      <c r="AQ11272" s="8" t="s">
        <v>29</v>
      </c>
      <c r="AR11272" s="2" t="s">
        <v>30</v>
      </c>
      <c r="AS11272" s="1" t="s">
        <v>6436</v>
      </c>
      <c r="AT11272" s="2" t="s">
        <v>6638</v>
      </c>
    </row>
    <row r="11273" spans="1:46" ht="15" customHeight="1" x14ac:dyDescent="0.2">
      <c r="A11273" s="11" t="s">
        <v>0</v>
      </c>
      <c r="B11273" s="11" t="s">
        <v>1</v>
      </c>
      <c r="C11273" s="11" t="s">
        <v>9604</v>
      </c>
      <c r="D11273" s="11" t="s">
        <v>29895</v>
      </c>
      <c r="E11273" s="12">
        <v>44986</v>
      </c>
      <c r="F11273" s="12">
        <v>45322</v>
      </c>
      <c r="G11273" s="1" t="s">
        <v>29913</v>
      </c>
      <c r="H11273" s="1" t="s">
        <v>29913</v>
      </c>
      <c r="I11273" s="1" t="s">
        <v>29911</v>
      </c>
      <c r="J11273" s="3">
        <v>1</v>
      </c>
      <c r="K11273" s="2" t="s">
        <v>6254</v>
      </c>
      <c r="L11273" s="2" t="s">
        <v>29894</v>
      </c>
      <c r="M11273" s="73">
        <v>151.41</v>
      </c>
      <c r="N11273" s="64">
        <v>151.41</v>
      </c>
      <c r="O11273" s="75">
        <v>0</v>
      </c>
      <c r="P11273" s="8" t="s">
        <v>29944</v>
      </c>
      <c r="Q11273" s="8" t="s">
        <v>29944</v>
      </c>
      <c r="R11273" s="2" t="s">
        <v>2</v>
      </c>
      <c r="S11273" s="10">
        <v>27.5</v>
      </c>
      <c r="T11273" s="2" t="s">
        <v>2</v>
      </c>
      <c r="U11273" s="10">
        <v>32.6</v>
      </c>
      <c r="V11273" s="2" t="s">
        <v>2</v>
      </c>
      <c r="W11273" s="1">
        <v>12</v>
      </c>
      <c r="X11273" s="1">
        <v>1820</v>
      </c>
      <c r="Y11273" s="13" t="s">
        <v>4</v>
      </c>
      <c r="Z11273" s="1">
        <v>800</v>
      </c>
      <c r="AA11273" s="13" t="s">
        <v>4</v>
      </c>
      <c r="AB11273" s="5">
        <v>645</v>
      </c>
      <c r="AC11273" s="13" t="s">
        <v>4</v>
      </c>
      <c r="AD11273" s="13" t="s">
        <v>3</v>
      </c>
      <c r="AE11273" s="13">
        <v>760</v>
      </c>
      <c r="AF11273" s="2" t="s">
        <v>4</v>
      </c>
      <c r="AG11273" s="13">
        <v>355</v>
      </c>
      <c r="AH11273" s="13" t="s">
        <v>4</v>
      </c>
      <c r="AI11273" s="13">
        <v>645</v>
      </c>
      <c r="AJ11273" s="2" t="s">
        <v>4</v>
      </c>
      <c r="AK11273" s="2" t="s">
        <v>6254</v>
      </c>
      <c r="AL11273" s="2" t="s">
        <v>4</v>
      </c>
      <c r="AM11273" s="1" t="s">
        <v>10630</v>
      </c>
      <c r="AN11273" s="1" t="s">
        <v>28</v>
      </c>
      <c r="AO11273" s="1" t="s">
        <v>3176</v>
      </c>
      <c r="AP11273" s="1" t="s">
        <v>6566</v>
      </c>
      <c r="AQ11273" s="8" t="s">
        <v>29</v>
      </c>
      <c r="AR11273" s="9" t="s">
        <v>30</v>
      </c>
      <c r="AS11273" s="1" t="s">
        <v>6436</v>
      </c>
      <c r="AT11273" s="2" t="s">
        <v>6638</v>
      </c>
    </row>
    <row r="11274" spans="1:46" ht="15" customHeight="1" x14ac:dyDescent="0.2">
      <c r="A11274" s="11" t="s">
        <v>0</v>
      </c>
      <c r="B11274" s="11" t="s">
        <v>1</v>
      </c>
      <c r="C11274" s="11" t="s">
        <v>9604</v>
      </c>
      <c r="D11274" s="11" t="s">
        <v>29895</v>
      </c>
      <c r="E11274" s="12">
        <v>44986</v>
      </c>
      <c r="F11274" s="12">
        <v>45322</v>
      </c>
      <c r="G11274" s="1" t="s">
        <v>29914</v>
      </c>
      <c r="H11274" s="1" t="s">
        <v>29914</v>
      </c>
      <c r="I11274" s="1" t="s">
        <v>29926</v>
      </c>
      <c r="J11274" s="3">
        <v>1</v>
      </c>
      <c r="K11274" s="2" t="s">
        <v>6254</v>
      </c>
      <c r="L11274" s="2" t="s">
        <v>29894</v>
      </c>
      <c r="M11274" s="73">
        <v>89.17</v>
      </c>
      <c r="N11274" s="64">
        <v>89.17</v>
      </c>
      <c r="O11274" s="75">
        <v>0</v>
      </c>
      <c r="P11274" s="8" t="s">
        <v>29945</v>
      </c>
      <c r="Q11274" s="8" t="s">
        <v>29945</v>
      </c>
      <c r="R11274" s="2" t="s">
        <v>2</v>
      </c>
      <c r="S11274" s="5">
        <v>10</v>
      </c>
      <c r="T11274" s="2" t="s">
        <v>2</v>
      </c>
      <c r="U11274" s="5">
        <v>11.7</v>
      </c>
      <c r="V11274" s="2" t="s">
        <v>2</v>
      </c>
      <c r="W11274" s="3">
        <v>20</v>
      </c>
      <c r="X11274" s="5">
        <v>1550</v>
      </c>
      <c r="Y11274" s="2" t="s">
        <v>4</v>
      </c>
      <c r="Z11274" s="5">
        <v>800</v>
      </c>
      <c r="AA11274" s="2" t="s">
        <v>4</v>
      </c>
      <c r="AB11274" s="5">
        <v>165</v>
      </c>
      <c r="AC11274" s="2" t="s">
        <v>4</v>
      </c>
      <c r="AD11274" s="2" t="s">
        <v>3</v>
      </c>
      <c r="AE11274" s="5">
        <v>360</v>
      </c>
      <c r="AF11274" s="2" t="s">
        <v>4</v>
      </c>
      <c r="AG11274" s="5">
        <v>360</v>
      </c>
      <c r="AH11274" s="2" t="s">
        <v>4</v>
      </c>
      <c r="AI11274" s="5">
        <v>160</v>
      </c>
      <c r="AJ11274" s="2" t="s">
        <v>4</v>
      </c>
      <c r="AK11274" s="2" t="s">
        <v>6254</v>
      </c>
      <c r="AL11274" s="2" t="s">
        <v>4</v>
      </c>
      <c r="AM11274" s="1" t="s">
        <v>10630</v>
      </c>
      <c r="AN11274" s="1" t="s">
        <v>28</v>
      </c>
      <c r="AO11274" s="1" t="s">
        <v>3176</v>
      </c>
      <c r="AP11274" s="1" t="s">
        <v>6444</v>
      </c>
      <c r="AQ11274" s="8" t="s">
        <v>29</v>
      </c>
      <c r="AR11274" s="2" t="s">
        <v>30</v>
      </c>
      <c r="AS11274" s="1" t="s">
        <v>6436</v>
      </c>
      <c r="AT11274" s="2" t="s">
        <v>6638</v>
      </c>
    </row>
    <row r="11275" spans="1:46" ht="15" customHeight="1" x14ac:dyDescent="0.2">
      <c r="A11275" s="11" t="s">
        <v>0</v>
      </c>
      <c r="B11275" s="11" t="s">
        <v>1</v>
      </c>
      <c r="C11275" s="11" t="s">
        <v>9604</v>
      </c>
      <c r="D11275" s="11" t="s">
        <v>29895</v>
      </c>
      <c r="E11275" s="12">
        <v>44986</v>
      </c>
      <c r="F11275" s="12">
        <v>45322</v>
      </c>
      <c r="G11275" s="1" t="s">
        <v>29915</v>
      </c>
      <c r="H11275" s="1" t="s">
        <v>29915</v>
      </c>
      <c r="I11275" s="1" t="s">
        <v>29927</v>
      </c>
      <c r="J11275" s="3">
        <v>1</v>
      </c>
      <c r="K11275" s="2" t="s">
        <v>6254</v>
      </c>
      <c r="L11275" s="2" t="s">
        <v>29894</v>
      </c>
      <c r="M11275" s="73">
        <v>100.61</v>
      </c>
      <c r="N11275" s="64">
        <v>100.61</v>
      </c>
      <c r="O11275" s="75">
        <v>0</v>
      </c>
      <c r="P11275" s="8" t="s">
        <v>29946</v>
      </c>
      <c r="Q11275" s="8" t="s">
        <v>29946</v>
      </c>
      <c r="R11275" s="2" t="s">
        <v>2</v>
      </c>
      <c r="S11275" s="5">
        <v>10</v>
      </c>
      <c r="T11275" s="2" t="s">
        <v>2</v>
      </c>
      <c r="U11275" s="5">
        <v>11.5</v>
      </c>
      <c r="V11275" s="2" t="s">
        <v>2</v>
      </c>
      <c r="W11275" s="3">
        <v>20</v>
      </c>
      <c r="X11275" s="5">
        <v>1</v>
      </c>
      <c r="Y11275" s="2" t="s">
        <v>4</v>
      </c>
      <c r="Z11275" s="5">
        <v>1200</v>
      </c>
      <c r="AA11275" s="2" t="s">
        <v>4</v>
      </c>
      <c r="AB11275" s="5">
        <v>160</v>
      </c>
      <c r="AC11275" s="2" t="s">
        <v>4</v>
      </c>
      <c r="AD11275" s="2" t="s">
        <v>3</v>
      </c>
      <c r="AE11275" s="5">
        <v>360</v>
      </c>
      <c r="AF11275" s="2" t="s">
        <v>4</v>
      </c>
      <c r="AG11275" s="5">
        <v>360</v>
      </c>
      <c r="AH11275" s="2" t="s">
        <v>4</v>
      </c>
      <c r="AI11275" s="5">
        <v>160</v>
      </c>
      <c r="AJ11275" s="2" t="s">
        <v>4</v>
      </c>
      <c r="AK11275" s="2" t="s">
        <v>6254</v>
      </c>
      <c r="AL11275" s="2" t="s">
        <v>4</v>
      </c>
      <c r="AM11275" s="1" t="s">
        <v>10630</v>
      </c>
      <c r="AN11275" s="1" t="s">
        <v>28</v>
      </c>
      <c r="AO11275" s="1" t="s">
        <v>3176</v>
      </c>
      <c r="AP11275" s="1" t="s">
        <v>6444</v>
      </c>
      <c r="AQ11275" s="8" t="s">
        <v>29</v>
      </c>
      <c r="AR11275" s="2" t="s">
        <v>30</v>
      </c>
      <c r="AS11275" s="1" t="s">
        <v>6436</v>
      </c>
      <c r="AT11275" s="2" t="s">
        <v>6638</v>
      </c>
    </row>
    <row r="11276" spans="1:46" ht="15" customHeight="1" x14ac:dyDescent="0.2">
      <c r="A11276" s="11" t="s">
        <v>0</v>
      </c>
      <c r="B11276" s="11" t="s">
        <v>1</v>
      </c>
      <c r="C11276" s="11" t="s">
        <v>9604</v>
      </c>
      <c r="D11276" s="11" t="s">
        <v>29895</v>
      </c>
      <c r="E11276" s="12">
        <v>44986</v>
      </c>
      <c r="F11276" s="12">
        <v>45322</v>
      </c>
      <c r="G11276" s="1" t="s">
        <v>29916</v>
      </c>
      <c r="H11276" s="1" t="s">
        <v>29916</v>
      </c>
      <c r="I11276" s="1" t="s">
        <v>29928</v>
      </c>
      <c r="J11276" s="3">
        <v>1</v>
      </c>
      <c r="K11276" s="2" t="s">
        <v>6254</v>
      </c>
      <c r="L11276" s="2" t="s">
        <v>29894</v>
      </c>
      <c r="M11276" s="73">
        <v>89.17</v>
      </c>
      <c r="N11276" s="64">
        <v>89.17</v>
      </c>
      <c r="O11276" s="75">
        <v>0</v>
      </c>
      <c r="P11276" s="8" t="s">
        <v>29947</v>
      </c>
      <c r="Q11276" s="8" t="s">
        <v>29947</v>
      </c>
      <c r="R11276" s="2" t="s">
        <v>2</v>
      </c>
      <c r="S11276" s="5">
        <v>10</v>
      </c>
      <c r="T11276" s="2" t="s">
        <v>2</v>
      </c>
      <c r="U11276" s="5">
        <v>11.7</v>
      </c>
      <c r="V11276" s="2" t="s">
        <v>2</v>
      </c>
      <c r="W11276" s="3">
        <v>20</v>
      </c>
      <c r="X11276" s="5">
        <v>1</v>
      </c>
      <c r="Y11276" s="2" t="s">
        <v>4</v>
      </c>
      <c r="Z11276" s="5">
        <v>1200</v>
      </c>
      <c r="AA11276" s="2" t="s">
        <v>4</v>
      </c>
      <c r="AB11276" s="5">
        <v>160</v>
      </c>
      <c r="AC11276" s="2" t="s">
        <v>4</v>
      </c>
      <c r="AD11276" s="2" t="s">
        <v>3</v>
      </c>
      <c r="AE11276" s="5">
        <v>360</v>
      </c>
      <c r="AF11276" s="2" t="s">
        <v>4</v>
      </c>
      <c r="AG11276" s="5">
        <v>360</v>
      </c>
      <c r="AH11276" s="2" t="s">
        <v>4</v>
      </c>
      <c r="AI11276" s="5">
        <v>160</v>
      </c>
      <c r="AJ11276" s="2" t="s">
        <v>4</v>
      </c>
      <c r="AK11276" s="2" t="s">
        <v>6254</v>
      </c>
      <c r="AL11276" s="2" t="s">
        <v>4</v>
      </c>
      <c r="AM11276" s="1" t="s">
        <v>10630</v>
      </c>
      <c r="AN11276" s="1" t="s">
        <v>28</v>
      </c>
      <c r="AO11276" s="1" t="s">
        <v>3176</v>
      </c>
      <c r="AP11276" s="1" t="s">
        <v>6444</v>
      </c>
      <c r="AQ11276" s="8" t="s">
        <v>29</v>
      </c>
      <c r="AR11276" s="2" t="s">
        <v>30</v>
      </c>
      <c r="AS11276" s="1" t="s">
        <v>6436</v>
      </c>
      <c r="AT11276" s="2" t="s">
        <v>6638</v>
      </c>
    </row>
    <row r="11277" spans="1:46" ht="15" customHeight="1" x14ac:dyDescent="0.2">
      <c r="A11277" s="11" t="s">
        <v>0</v>
      </c>
      <c r="B11277" s="11" t="s">
        <v>1</v>
      </c>
      <c r="C11277" s="11" t="s">
        <v>9604</v>
      </c>
      <c r="D11277" s="11" t="s">
        <v>29895</v>
      </c>
      <c r="E11277" s="12">
        <v>44986</v>
      </c>
      <c r="F11277" s="12">
        <v>45322</v>
      </c>
      <c r="G11277" s="1" t="s">
        <v>29917</v>
      </c>
      <c r="H11277" s="1" t="s">
        <v>29917</v>
      </c>
      <c r="I11277" s="1" t="s">
        <v>29926</v>
      </c>
      <c r="J11277" s="3">
        <v>1</v>
      </c>
      <c r="K11277" s="2" t="s">
        <v>6254</v>
      </c>
      <c r="L11277" s="2" t="s">
        <v>29894</v>
      </c>
      <c r="M11277" s="73">
        <v>100.61</v>
      </c>
      <c r="N11277" s="64">
        <v>100.61</v>
      </c>
      <c r="O11277" s="75">
        <v>0</v>
      </c>
      <c r="P11277" s="8" t="s">
        <v>29948</v>
      </c>
      <c r="Q11277" s="8" t="s">
        <v>29948</v>
      </c>
      <c r="R11277" s="2" t="s">
        <v>2</v>
      </c>
      <c r="S11277" s="5">
        <v>10</v>
      </c>
      <c r="T11277" s="2" t="s">
        <v>2</v>
      </c>
      <c r="U11277" s="5">
        <v>11.7</v>
      </c>
      <c r="V11277" s="2" t="s">
        <v>2</v>
      </c>
      <c r="W11277" s="3">
        <v>20</v>
      </c>
      <c r="X11277" s="5">
        <v>1</v>
      </c>
      <c r="Y11277" s="2" t="s">
        <v>4</v>
      </c>
      <c r="Z11277" s="5">
        <v>1200</v>
      </c>
      <c r="AA11277" s="2" t="s">
        <v>4</v>
      </c>
      <c r="AB11277" s="5">
        <v>160</v>
      </c>
      <c r="AC11277" s="2" t="s">
        <v>4</v>
      </c>
      <c r="AD11277" s="2" t="s">
        <v>3</v>
      </c>
      <c r="AE11277" s="5">
        <v>360</v>
      </c>
      <c r="AF11277" s="2" t="s">
        <v>4</v>
      </c>
      <c r="AG11277" s="5">
        <v>360</v>
      </c>
      <c r="AH11277" s="2" t="s">
        <v>4</v>
      </c>
      <c r="AI11277" s="5">
        <v>160</v>
      </c>
      <c r="AJ11277" s="2" t="s">
        <v>4</v>
      </c>
      <c r="AK11277" s="2" t="s">
        <v>6254</v>
      </c>
      <c r="AL11277" s="2" t="s">
        <v>4</v>
      </c>
      <c r="AM11277" s="1" t="s">
        <v>10630</v>
      </c>
      <c r="AN11277" s="1" t="s">
        <v>28</v>
      </c>
      <c r="AO11277" s="1" t="s">
        <v>3176</v>
      </c>
      <c r="AP11277" s="1" t="s">
        <v>6444</v>
      </c>
      <c r="AQ11277" s="8" t="s">
        <v>29</v>
      </c>
      <c r="AR11277" s="2" t="s">
        <v>30</v>
      </c>
      <c r="AS11277" s="1" t="s">
        <v>6436</v>
      </c>
      <c r="AT11277" s="2" t="s">
        <v>6638</v>
      </c>
    </row>
    <row r="11278" spans="1:46" ht="15" customHeight="1" x14ac:dyDescent="0.2">
      <c r="N11278" s="74"/>
    </row>
  </sheetData>
  <autoFilter ref="A1:AT11277" xr:uid="{00000000-0001-0000-0000-000000000000}"/>
  <phoneticPr fontId="15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5" sqref="G95"/>
    </sheetView>
  </sheetViews>
  <sheetFormatPr baseColWidth="10" defaultColWidth="8.83203125" defaultRowHeight="15" x14ac:dyDescent="0.2"/>
  <cols>
    <col min="1" max="1" width="15.83203125" customWidth="1"/>
    <col min="2" max="2" width="28.83203125" customWidth="1"/>
    <col min="3" max="5" width="9.1640625" customWidth="1"/>
  </cols>
  <sheetData>
    <row r="1" spans="1:2" x14ac:dyDescent="0.2">
      <c r="A1" s="18" t="s">
        <v>16157</v>
      </c>
      <c r="B1" s="18" t="s">
        <v>16158</v>
      </c>
    </row>
    <row r="2" spans="1:2" x14ac:dyDescent="0.2">
      <c r="A2" s="19" t="s">
        <v>6480</v>
      </c>
      <c r="B2" s="19" t="s">
        <v>16159</v>
      </c>
    </row>
    <row r="3" spans="1:2" x14ac:dyDescent="0.2">
      <c r="A3" s="19" t="s">
        <v>6674</v>
      </c>
      <c r="B3" s="19" t="s">
        <v>16160</v>
      </c>
    </row>
    <row r="4" spans="1:2" x14ac:dyDescent="0.2">
      <c r="A4" s="19" t="s">
        <v>9479</v>
      </c>
      <c r="B4" s="19" t="s">
        <v>16161</v>
      </c>
    </row>
    <row r="5" spans="1:2" x14ac:dyDescent="0.2">
      <c r="A5" s="19" t="s">
        <v>8077</v>
      </c>
      <c r="B5" s="19" t="s">
        <v>16162</v>
      </c>
    </row>
    <row r="6" spans="1:2" x14ac:dyDescent="0.2">
      <c r="A6" s="19" t="s">
        <v>6572</v>
      </c>
      <c r="B6" s="19" t="s">
        <v>16163</v>
      </c>
    </row>
    <row r="7" spans="1:2" x14ac:dyDescent="0.2">
      <c r="A7" s="19" t="s">
        <v>16164</v>
      </c>
      <c r="B7" s="19" t="s">
        <v>16165</v>
      </c>
    </row>
    <row r="8" spans="1:2" x14ac:dyDescent="0.2">
      <c r="A8" s="19" t="s">
        <v>7818</v>
      </c>
      <c r="B8" s="19" t="s">
        <v>16166</v>
      </c>
    </row>
    <row r="9" spans="1:2" x14ac:dyDescent="0.2">
      <c r="A9" s="19" t="s">
        <v>16167</v>
      </c>
      <c r="B9" s="19" t="s">
        <v>16168</v>
      </c>
    </row>
    <row r="10" spans="1:2" x14ac:dyDescent="0.2">
      <c r="A10" s="19" t="s">
        <v>16169</v>
      </c>
      <c r="B10" s="19" t="s">
        <v>16170</v>
      </c>
    </row>
    <row r="11" spans="1:2" x14ac:dyDescent="0.2">
      <c r="A11" s="19" t="s">
        <v>6491</v>
      </c>
      <c r="B11" s="19" t="s">
        <v>16171</v>
      </c>
    </row>
    <row r="12" spans="1:2" x14ac:dyDescent="0.2">
      <c r="A12" s="19" t="s">
        <v>6640</v>
      </c>
      <c r="B12" s="19" t="s">
        <v>16172</v>
      </c>
    </row>
    <row r="13" spans="1:2" x14ac:dyDescent="0.2">
      <c r="A13" s="19" t="s">
        <v>6493</v>
      </c>
      <c r="B13" s="19" t="s">
        <v>16173</v>
      </c>
    </row>
    <row r="14" spans="1:2" x14ac:dyDescent="0.2">
      <c r="A14" s="19" t="s">
        <v>16174</v>
      </c>
      <c r="B14" s="19" t="s">
        <v>16175</v>
      </c>
    </row>
    <row r="15" spans="1:2" x14ac:dyDescent="0.2">
      <c r="A15" s="19" t="s">
        <v>6494</v>
      </c>
      <c r="B15" s="19" t="s">
        <v>16176</v>
      </c>
    </row>
    <row r="16" spans="1:2" x14ac:dyDescent="0.2">
      <c r="A16" s="19" t="s">
        <v>16177</v>
      </c>
      <c r="B16" s="19" t="s">
        <v>16178</v>
      </c>
    </row>
    <row r="17" spans="1:2" x14ac:dyDescent="0.2">
      <c r="A17" s="19" t="s">
        <v>6566</v>
      </c>
      <c r="B17" s="19" t="s">
        <v>16179</v>
      </c>
    </row>
    <row r="18" spans="1:2" x14ac:dyDescent="0.2">
      <c r="A18" s="19" t="s">
        <v>6444</v>
      </c>
      <c r="B18" s="19" t="s">
        <v>16180</v>
      </c>
    </row>
    <row r="19" spans="1:2" x14ac:dyDescent="0.2">
      <c r="A19" s="19" t="s">
        <v>16181</v>
      </c>
      <c r="B19" s="19" t="s">
        <v>16182</v>
      </c>
    </row>
    <row r="20" spans="1:2" x14ac:dyDescent="0.2">
      <c r="A20" s="19" t="s">
        <v>8011</v>
      </c>
      <c r="B20" s="19" t="s">
        <v>16183</v>
      </c>
    </row>
    <row r="21" spans="1:2" x14ac:dyDescent="0.2">
      <c r="A21" s="19" t="s">
        <v>9497</v>
      </c>
      <c r="B21" s="19" t="s">
        <v>16184</v>
      </c>
    </row>
    <row r="22" spans="1:2" x14ac:dyDescent="0.2">
      <c r="A22" s="19" t="s">
        <v>8968</v>
      </c>
      <c r="B22" s="19" t="s">
        <v>16185</v>
      </c>
    </row>
    <row r="23" spans="1:2" x14ac:dyDescent="0.2">
      <c r="A23" s="19" t="s">
        <v>12387</v>
      </c>
      <c r="B23" s="19" t="s">
        <v>16186</v>
      </c>
    </row>
    <row r="24" spans="1:2" x14ac:dyDescent="0.2">
      <c r="A24" s="19" t="s">
        <v>6442</v>
      </c>
      <c r="B24" s="19" t="s">
        <v>16187</v>
      </c>
    </row>
    <row r="25" spans="1:2" x14ac:dyDescent="0.2">
      <c r="A25" s="19" t="s">
        <v>16188</v>
      </c>
      <c r="B25" s="19" t="s">
        <v>16189</v>
      </c>
    </row>
    <row r="26" spans="1:2" x14ac:dyDescent="0.2">
      <c r="A26" s="19" t="s">
        <v>16190</v>
      </c>
      <c r="B26" s="19" t="s">
        <v>16191</v>
      </c>
    </row>
    <row r="27" spans="1:2" x14ac:dyDescent="0.2">
      <c r="A27" s="19" t="s">
        <v>16192</v>
      </c>
      <c r="B27" s="19" t="s">
        <v>16193</v>
      </c>
    </row>
    <row r="28" spans="1:2" x14ac:dyDescent="0.2">
      <c r="A28" s="19" t="s">
        <v>6676</v>
      </c>
      <c r="B28" s="19" t="s">
        <v>16194</v>
      </c>
    </row>
    <row r="29" spans="1:2" x14ac:dyDescent="0.2">
      <c r="A29" s="19" t="s">
        <v>16195</v>
      </c>
      <c r="B29" s="19" t="s">
        <v>16196</v>
      </c>
    </row>
    <row r="30" spans="1:2" x14ac:dyDescent="0.2">
      <c r="A30" s="19" t="s">
        <v>9748</v>
      </c>
      <c r="B30" s="19" t="s">
        <v>16197</v>
      </c>
    </row>
    <row r="31" spans="1:2" x14ac:dyDescent="0.2">
      <c r="A31" s="19" t="s">
        <v>10632</v>
      </c>
      <c r="B31" s="19" t="s">
        <v>16198</v>
      </c>
    </row>
    <row r="32" spans="1:2" x14ac:dyDescent="0.2">
      <c r="A32" s="19" t="s">
        <v>16199</v>
      </c>
      <c r="B32" s="19" t="s">
        <v>16200</v>
      </c>
    </row>
    <row r="33" spans="1:2" x14ac:dyDescent="0.2">
      <c r="A33" s="19" t="s">
        <v>10633</v>
      </c>
      <c r="B33" s="19" t="s">
        <v>16201</v>
      </c>
    </row>
    <row r="34" spans="1:2" x14ac:dyDescent="0.2">
      <c r="A34" s="19" t="s">
        <v>16202</v>
      </c>
      <c r="B34" s="19" t="s">
        <v>16203</v>
      </c>
    </row>
    <row r="35" spans="1:2" x14ac:dyDescent="0.2">
      <c r="A35" s="19" t="s">
        <v>16204</v>
      </c>
      <c r="B35" s="19" t="s">
        <v>16205</v>
      </c>
    </row>
    <row r="36" spans="1:2" x14ac:dyDescent="0.2">
      <c r="A36" s="19" t="s">
        <v>12436</v>
      </c>
      <c r="B36" s="19" t="s">
        <v>16206</v>
      </c>
    </row>
    <row r="37" spans="1:2" x14ac:dyDescent="0.2">
      <c r="A37" s="20" t="s">
        <v>10634</v>
      </c>
      <c r="B37" s="20" t="s">
        <v>16207</v>
      </c>
    </row>
    <row r="38" spans="1:2" x14ac:dyDescent="0.2">
      <c r="A38" s="20" t="s">
        <v>12430</v>
      </c>
      <c r="B38" s="20" t="s">
        <v>16208</v>
      </c>
    </row>
    <row r="39" spans="1:2" x14ac:dyDescent="0.2">
      <c r="A39" s="20" t="s">
        <v>16209</v>
      </c>
      <c r="B39" s="20" t="s">
        <v>16210</v>
      </c>
    </row>
    <row r="40" spans="1:2" x14ac:dyDescent="0.2">
      <c r="A40" s="20" t="s">
        <v>6450</v>
      </c>
      <c r="B40" s="20" t="s">
        <v>16211</v>
      </c>
    </row>
    <row r="41" spans="1:2" x14ac:dyDescent="0.2">
      <c r="A41" s="20" t="s">
        <v>6688</v>
      </c>
      <c r="B41" s="20" t="s">
        <v>16212</v>
      </c>
    </row>
    <row r="42" spans="1:2" x14ac:dyDescent="0.2">
      <c r="A42" s="20" t="s">
        <v>6505</v>
      </c>
      <c r="B42" s="20" t="s">
        <v>16213</v>
      </c>
    </row>
    <row r="43" spans="1:2" x14ac:dyDescent="0.2">
      <c r="A43" s="20" t="s">
        <v>7986</v>
      </c>
      <c r="B43" s="20" t="s">
        <v>16214</v>
      </c>
    </row>
    <row r="44" spans="1:2" x14ac:dyDescent="0.2">
      <c r="A44" s="20" t="s">
        <v>16215</v>
      </c>
      <c r="B44" s="20" t="s">
        <v>16216</v>
      </c>
    </row>
    <row r="45" spans="1:2" x14ac:dyDescent="0.2">
      <c r="A45" s="20" t="s">
        <v>6567</v>
      </c>
      <c r="B45" s="20" t="s">
        <v>16217</v>
      </c>
    </row>
    <row r="46" spans="1:2" x14ac:dyDescent="0.2">
      <c r="A46" s="20" t="s">
        <v>16218</v>
      </c>
      <c r="B46" s="20" t="s">
        <v>16219</v>
      </c>
    </row>
    <row r="47" spans="1:2" x14ac:dyDescent="0.2">
      <c r="A47" s="20" t="s">
        <v>6686</v>
      </c>
      <c r="B47" s="20" t="s">
        <v>16220</v>
      </c>
    </row>
    <row r="48" spans="1:2" x14ac:dyDescent="0.2">
      <c r="A48" s="20" t="s">
        <v>16221</v>
      </c>
      <c r="B48" s="20" t="s">
        <v>16222</v>
      </c>
    </row>
    <row r="49" spans="1:2" x14ac:dyDescent="0.2">
      <c r="A49" s="20" t="s">
        <v>16223</v>
      </c>
      <c r="B49" s="20" t="s">
        <v>16224</v>
      </c>
    </row>
    <row r="50" spans="1:2" x14ac:dyDescent="0.2">
      <c r="A50" s="20" t="s">
        <v>7927</v>
      </c>
      <c r="B50" s="20" t="s">
        <v>16225</v>
      </c>
    </row>
    <row r="51" spans="1:2" x14ac:dyDescent="0.2">
      <c r="A51" s="20" t="s">
        <v>6441</v>
      </c>
      <c r="B51" s="20" t="s">
        <v>16226</v>
      </c>
    </row>
    <row r="52" spans="1:2" x14ac:dyDescent="0.2">
      <c r="A52" s="20" t="s">
        <v>6650</v>
      </c>
      <c r="B52" s="20" t="s">
        <v>16227</v>
      </c>
    </row>
    <row r="53" spans="1:2" x14ac:dyDescent="0.2">
      <c r="A53" s="20" t="s">
        <v>6660</v>
      </c>
      <c r="B53" s="20" t="s">
        <v>16228</v>
      </c>
    </row>
    <row r="54" spans="1:2" x14ac:dyDescent="0.2">
      <c r="A54" s="20" t="s">
        <v>16229</v>
      </c>
      <c r="B54" s="20" t="s">
        <v>16230</v>
      </c>
    </row>
    <row r="55" spans="1:2" x14ac:dyDescent="0.2">
      <c r="A55" s="20" t="s">
        <v>16231</v>
      </c>
      <c r="B55" s="20" t="s">
        <v>16232</v>
      </c>
    </row>
    <row r="56" spans="1:2" x14ac:dyDescent="0.2">
      <c r="A56" s="20" t="s">
        <v>16233</v>
      </c>
      <c r="B56" s="20" t="s">
        <v>16228</v>
      </c>
    </row>
    <row r="57" spans="1:2" x14ac:dyDescent="0.2">
      <c r="A57" s="20" t="s">
        <v>16234</v>
      </c>
      <c r="B57" s="20" t="s">
        <v>16230</v>
      </c>
    </row>
    <row r="58" spans="1:2" x14ac:dyDescent="0.2">
      <c r="A58" s="20" t="s">
        <v>16235</v>
      </c>
      <c r="B58" s="20" t="s">
        <v>16236</v>
      </c>
    </row>
    <row r="59" spans="1:2" x14ac:dyDescent="0.2">
      <c r="A59" s="20" t="s">
        <v>8021</v>
      </c>
      <c r="B59" s="20" t="s">
        <v>16237</v>
      </c>
    </row>
    <row r="60" spans="1:2" x14ac:dyDescent="0.2">
      <c r="A60" s="20" t="s">
        <v>12019</v>
      </c>
      <c r="B60" s="20" t="s">
        <v>16238</v>
      </c>
    </row>
    <row r="61" spans="1:2" x14ac:dyDescent="0.2">
      <c r="A61" s="20" t="s">
        <v>6377</v>
      </c>
      <c r="B61" s="20" t="s">
        <v>16239</v>
      </c>
    </row>
    <row r="62" spans="1:2" x14ac:dyDescent="0.2">
      <c r="A62" s="20" t="s">
        <v>16240</v>
      </c>
      <c r="B62" s="20" t="s">
        <v>16241</v>
      </c>
    </row>
    <row r="63" spans="1:2" x14ac:dyDescent="0.2">
      <c r="A63" s="20" t="s">
        <v>16242</v>
      </c>
      <c r="B63" s="20" t="s">
        <v>16243</v>
      </c>
    </row>
    <row r="64" spans="1:2" x14ac:dyDescent="0.2">
      <c r="A64" s="20" t="s">
        <v>16244</v>
      </c>
      <c r="B64" s="20" t="s">
        <v>16245</v>
      </c>
    </row>
    <row r="65" spans="1:2" x14ac:dyDescent="0.2">
      <c r="A65" s="20" t="s">
        <v>16246</v>
      </c>
      <c r="B65" s="20" t="s">
        <v>16247</v>
      </c>
    </row>
    <row r="66" spans="1:2" x14ac:dyDescent="0.2">
      <c r="A66" s="20" t="s">
        <v>16248</v>
      </c>
      <c r="B66" s="20" t="s">
        <v>16249</v>
      </c>
    </row>
    <row r="67" spans="1:2" x14ac:dyDescent="0.2">
      <c r="A67" s="20" t="s">
        <v>16250</v>
      </c>
      <c r="B67" s="20" t="s">
        <v>16251</v>
      </c>
    </row>
    <row r="68" spans="1:2" x14ac:dyDescent="0.2">
      <c r="A68" s="20" t="s">
        <v>16252</v>
      </c>
      <c r="B68" s="20" t="s">
        <v>16253</v>
      </c>
    </row>
    <row r="69" spans="1:2" x14ac:dyDescent="0.2">
      <c r="A69" s="20" t="s">
        <v>16254</v>
      </c>
      <c r="B69" s="20" t="s">
        <v>16255</v>
      </c>
    </row>
    <row r="70" spans="1:2" x14ac:dyDescent="0.2">
      <c r="A70" s="20" t="s">
        <v>8103</v>
      </c>
      <c r="B70" s="20" t="s">
        <v>16256</v>
      </c>
    </row>
    <row r="71" spans="1:2" x14ac:dyDescent="0.2">
      <c r="A71" s="20" t="s">
        <v>10622</v>
      </c>
      <c r="B71" s="20" t="s">
        <v>16257</v>
      </c>
    </row>
    <row r="72" spans="1:2" x14ac:dyDescent="0.2">
      <c r="A72" s="20" t="s">
        <v>16258</v>
      </c>
      <c r="B72" s="20" t="s">
        <v>16259</v>
      </c>
    </row>
    <row r="73" spans="1:2" x14ac:dyDescent="0.2">
      <c r="A73" s="20" t="s">
        <v>16260</v>
      </c>
      <c r="B73" s="20" t="s">
        <v>16261</v>
      </c>
    </row>
    <row r="74" spans="1:2" x14ac:dyDescent="0.2">
      <c r="A74" s="20" t="s">
        <v>16262</v>
      </c>
      <c r="B74" s="20" t="s">
        <v>16263</v>
      </c>
    </row>
    <row r="75" spans="1:2" x14ac:dyDescent="0.2">
      <c r="A75" s="20" t="s">
        <v>6653</v>
      </c>
      <c r="B75" s="20" t="s">
        <v>16264</v>
      </c>
    </row>
    <row r="76" spans="1:2" x14ac:dyDescent="0.2">
      <c r="A76" s="20" t="s">
        <v>16265</v>
      </c>
      <c r="B76" s="20" t="s">
        <v>16266</v>
      </c>
    </row>
    <row r="77" spans="1:2" x14ac:dyDescent="0.2">
      <c r="A77" s="20" t="s">
        <v>16267</v>
      </c>
      <c r="B77" s="20" t="s">
        <v>16268</v>
      </c>
    </row>
    <row r="78" spans="1:2" x14ac:dyDescent="0.2">
      <c r="A78" s="20" t="s">
        <v>16269</v>
      </c>
      <c r="B78" s="20" t="s">
        <v>16270</v>
      </c>
    </row>
    <row r="79" spans="1:2" x14ac:dyDescent="0.2">
      <c r="A79" s="20" t="s">
        <v>16271</v>
      </c>
      <c r="B79" s="20" t="s">
        <v>16272</v>
      </c>
    </row>
    <row r="80" spans="1:2" x14ac:dyDescent="0.2">
      <c r="A80" s="20" t="s">
        <v>16273</v>
      </c>
      <c r="B80" s="20" t="s">
        <v>16274</v>
      </c>
    </row>
    <row r="81" spans="1:2" x14ac:dyDescent="0.2">
      <c r="A81" s="20" t="s">
        <v>16275</v>
      </c>
      <c r="B81" s="20" t="s">
        <v>16276</v>
      </c>
    </row>
    <row r="82" spans="1:2" x14ac:dyDescent="0.2">
      <c r="A82" s="20" t="s">
        <v>16277</v>
      </c>
      <c r="B82" s="20" t="s">
        <v>16278</v>
      </c>
    </row>
    <row r="83" spans="1:2" x14ac:dyDescent="0.2">
      <c r="A83" s="20" t="s">
        <v>10624</v>
      </c>
      <c r="B83" s="20" t="s">
        <v>16279</v>
      </c>
    </row>
    <row r="84" spans="1:2" x14ac:dyDescent="0.2">
      <c r="A84" s="20" t="s">
        <v>6655</v>
      </c>
      <c r="B84" s="20" t="s">
        <v>16280</v>
      </c>
    </row>
    <row r="85" spans="1:2" x14ac:dyDescent="0.2">
      <c r="A85" s="20" t="s">
        <v>16281</v>
      </c>
      <c r="B85" s="20" t="s">
        <v>16282</v>
      </c>
    </row>
    <row r="86" spans="1:2" x14ac:dyDescent="0.2">
      <c r="A86" s="20" t="s">
        <v>8971</v>
      </c>
      <c r="B86" s="20" t="s">
        <v>16283</v>
      </c>
    </row>
    <row r="87" spans="1:2" x14ac:dyDescent="0.2">
      <c r="A87" s="20" t="s">
        <v>16284</v>
      </c>
      <c r="B87" s="20" t="s">
        <v>16285</v>
      </c>
    </row>
    <row r="88" spans="1:2" x14ac:dyDescent="0.2">
      <c r="A88" s="20" t="s">
        <v>9529</v>
      </c>
      <c r="B88" s="20" t="s">
        <v>16286</v>
      </c>
    </row>
    <row r="89" spans="1:2" x14ac:dyDescent="0.2">
      <c r="A89" s="20" t="s">
        <v>16287</v>
      </c>
      <c r="B89" s="20" t="s">
        <v>16288</v>
      </c>
    </row>
    <row r="90" spans="1:2" x14ac:dyDescent="0.2">
      <c r="A90" s="20" t="s">
        <v>16289</v>
      </c>
      <c r="B90" s="20" t="s">
        <v>16290</v>
      </c>
    </row>
    <row r="91" spans="1:2" x14ac:dyDescent="0.2">
      <c r="A91" s="20" t="s">
        <v>16291</v>
      </c>
      <c r="B91" s="20" t="s">
        <v>16292</v>
      </c>
    </row>
    <row r="92" spans="1:2" x14ac:dyDescent="0.2">
      <c r="A92" s="20" t="s">
        <v>16293</v>
      </c>
      <c r="B92" s="20" t="s">
        <v>16294</v>
      </c>
    </row>
    <row r="93" spans="1:2" x14ac:dyDescent="0.2">
      <c r="A93" s="20" t="s">
        <v>16295</v>
      </c>
      <c r="B93" s="20" t="s">
        <v>16296</v>
      </c>
    </row>
    <row r="94" spans="1:2" x14ac:dyDescent="0.2">
      <c r="A94" s="20" t="s">
        <v>6571</v>
      </c>
      <c r="B94" s="20" t="s">
        <v>16297</v>
      </c>
    </row>
    <row r="95" spans="1:2" x14ac:dyDescent="0.2">
      <c r="A95" s="20" t="s">
        <v>6542</v>
      </c>
      <c r="B95" s="20" t="s">
        <v>16298</v>
      </c>
    </row>
    <row r="96" spans="1:2" x14ac:dyDescent="0.2">
      <c r="A96" s="20" t="s">
        <v>16299</v>
      </c>
      <c r="B96" s="20" t="s">
        <v>16300</v>
      </c>
    </row>
    <row r="97" spans="1:2" x14ac:dyDescent="0.2">
      <c r="A97" s="20" t="s">
        <v>10621</v>
      </c>
      <c r="B97" s="20" t="s">
        <v>16301</v>
      </c>
    </row>
    <row r="98" spans="1:2" x14ac:dyDescent="0.2">
      <c r="A98" s="20" t="s">
        <v>16302</v>
      </c>
      <c r="B98" s="20" t="s">
        <v>16303</v>
      </c>
    </row>
    <row r="99" spans="1:2" x14ac:dyDescent="0.2">
      <c r="A99" s="20" t="s">
        <v>16304</v>
      </c>
      <c r="B99" s="20" t="s">
        <v>16305</v>
      </c>
    </row>
    <row r="100" spans="1:2" x14ac:dyDescent="0.2">
      <c r="A100" s="20" t="s">
        <v>16306</v>
      </c>
      <c r="B100" s="20" t="s">
        <v>16300</v>
      </c>
    </row>
    <row r="101" spans="1:2" x14ac:dyDescent="0.2">
      <c r="A101" s="20" t="s">
        <v>9538</v>
      </c>
      <c r="B101" s="20" t="s">
        <v>16307</v>
      </c>
    </row>
    <row r="102" spans="1:2" x14ac:dyDescent="0.2">
      <c r="A102" s="20" t="s">
        <v>16308</v>
      </c>
      <c r="B102" s="20" t="s">
        <v>16309</v>
      </c>
    </row>
    <row r="103" spans="1:2" x14ac:dyDescent="0.2">
      <c r="A103" s="20" t="s">
        <v>16310</v>
      </c>
      <c r="B103" s="20" t="s">
        <v>16311</v>
      </c>
    </row>
    <row r="104" spans="1:2" x14ac:dyDescent="0.2">
      <c r="A104" s="20" t="s">
        <v>16312</v>
      </c>
      <c r="B104" s="20" t="s">
        <v>16313</v>
      </c>
    </row>
    <row r="105" spans="1:2" x14ac:dyDescent="0.2">
      <c r="A105" s="20" t="s">
        <v>16314</v>
      </c>
      <c r="B105" s="20" t="s">
        <v>16315</v>
      </c>
    </row>
    <row r="106" spans="1:2" x14ac:dyDescent="0.2">
      <c r="A106" s="20" t="s">
        <v>8146</v>
      </c>
      <c r="B106" s="20" t="s">
        <v>16316</v>
      </c>
    </row>
    <row r="107" spans="1:2" x14ac:dyDescent="0.2">
      <c r="A107" s="20" t="s">
        <v>16317</v>
      </c>
      <c r="B107" s="20" t="s">
        <v>16318</v>
      </c>
    </row>
    <row r="108" spans="1:2" x14ac:dyDescent="0.2">
      <c r="A108" s="20" t="s">
        <v>6573</v>
      </c>
      <c r="B108" s="20" t="s">
        <v>16319</v>
      </c>
    </row>
    <row r="109" spans="1:2" x14ac:dyDescent="0.2">
      <c r="A109" s="20" t="s">
        <v>16320</v>
      </c>
      <c r="B109" s="20" t="s">
        <v>16321</v>
      </c>
    </row>
    <row r="110" spans="1:2" x14ac:dyDescent="0.2">
      <c r="A110" s="20" t="s">
        <v>13663</v>
      </c>
      <c r="B110" s="20" t="s">
        <v>16322</v>
      </c>
    </row>
    <row r="111" spans="1:2" x14ac:dyDescent="0.2">
      <c r="A111" s="20" t="s">
        <v>16323</v>
      </c>
      <c r="B111" s="20" t="s">
        <v>16324</v>
      </c>
    </row>
    <row r="112" spans="1:2" x14ac:dyDescent="0.2">
      <c r="A112" s="20" t="s">
        <v>7970</v>
      </c>
      <c r="B112" s="20" t="s">
        <v>16325</v>
      </c>
    </row>
    <row r="113" spans="1:2" x14ac:dyDescent="0.2">
      <c r="A113" s="20" t="s">
        <v>7967</v>
      </c>
      <c r="B113" s="20" t="s">
        <v>16326</v>
      </c>
    </row>
    <row r="114" spans="1:2" x14ac:dyDescent="0.2">
      <c r="A114" s="20" t="s">
        <v>16327</v>
      </c>
      <c r="B114" s="20" t="s">
        <v>16328</v>
      </c>
    </row>
    <row r="115" spans="1:2" x14ac:dyDescent="0.2">
      <c r="A115" s="20" t="s">
        <v>6568</v>
      </c>
      <c r="B115" s="20" t="s">
        <v>16329</v>
      </c>
    </row>
    <row r="116" spans="1:2" x14ac:dyDescent="0.2">
      <c r="A116" s="20" t="s">
        <v>7649</v>
      </c>
      <c r="B116" s="20" t="s">
        <v>16330</v>
      </c>
    </row>
    <row r="117" spans="1:2" x14ac:dyDescent="0.2">
      <c r="A117" s="20" t="s">
        <v>7654</v>
      </c>
      <c r="B117" s="20" t="s">
        <v>16331</v>
      </c>
    </row>
    <row r="118" spans="1:2" x14ac:dyDescent="0.2">
      <c r="A118" s="20" t="s">
        <v>7651</v>
      </c>
      <c r="B118" s="20" t="s">
        <v>16332</v>
      </c>
    </row>
    <row r="119" spans="1:2" x14ac:dyDescent="0.2">
      <c r="A119" s="20" t="s">
        <v>6639</v>
      </c>
      <c r="B119" s="20" t="s">
        <v>16333</v>
      </c>
    </row>
    <row r="120" spans="1:2" x14ac:dyDescent="0.2">
      <c r="A120" s="20" t="s">
        <v>16334</v>
      </c>
      <c r="B120" s="20" t="s">
        <v>16335</v>
      </c>
    </row>
    <row r="121" spans="1:2" x14ac:dyDescent="0.2">
      <c r="A121" s="20" t="s">
        <v>8029</v>
      </c>
      <c r="B121" s="20" t="s">
        <v>16336</v>
      </c>
    </row>
    <row r="122" spans="1:2" x14ac:dyDescent="0.2">
      <c r="A122" s="20" t="s">
        <v>10618</v>
      </c>
      <c r="B122" s="20" t="s">
        <v>16337</v>
      </c>
    </row>
    <row r="123" spans="1:2" x14ac:dyDescent="0.2">
      <c r="A123" s="20" t="s">
        <v>10615</v>
      </c>
      <c r="B123" s="20" t="s">
        <v>16338</v>
      </c>
    </row>
    <row r="124" spans="1:2" x14ac:dyDescent="0.2">
      <c r="A124" s="20" t="s">
        <v>10613</v>
      </c>
      <c r="B124" s="20" t="s">
        <v>16339</v>
      </c>
    </row>
    <row r="125" spans="1:2" x14ac:dyDescent="0.2">
      <c r="A125" s="20" t="s">
        <v>16340</v>
      </c>
      <c r="B125" s="20" t="s">
        <v>16341</v>
      </c>
    </row>
    <row r="126" spans="1:2" x14ac:dyDescent="0.2">
      <c r="A126" s="20" t="s">
        <v>16342</v>
      </c>
      <c r="B126" s="20" t="s">
        <v>16343</v>
      </c>
    </row>
    <row r="127" spans="1:2" x14ac:dyDescent="0.2">
      <c r="A127" s="20" t="s">
        <v>9738</v>
      </c>
      <c r="B127" s="20" t="s">
        <v>16344</v>
      </c>
    </row>
    <row r="128" spans="1:2" x14ac:dyDescent="0.2">
      <c r="A128" s="20" t="s">
        <v>16345</v>
      </c>
      <c r="B128" s="20" t="s">
        <v>16346</v>
      </c>
    </row>
    <row r="129" spans="1:2" x14ac:dyDescent="0.2">
      <c r="A129" s="20" t="s">
        <v>16347</v>
      </c>
      <c r="B129" s="20" t="s">
        <v>16348</v>
      </c>
    </row>
    <row r="130" spans="1:2" x14ac:dyDescent="0.2">
      <c r="A130" s="20" t="s">
        <v>16349</v>
      </c>
      <c r="B130" s="20" t="s">
        <v>16350</v>
      </c>
    </row>
    <row r="131" spans="1:2" x14ac:dyDescent="0.2">
      <c r="A131" s="20" t="s">
        <v>8048</v>
      </c>
      <c r="B131" s="20" t="s">
        <v>16351</v>
      </c>
    </row>
    <row r="132" spans="1:2" x14ac:dyDescent="0.2">
      <c r="A132" s="20" t="s">
        <v>16352</v>
      </c>
      <c r="B132" s="20" t="s">
        <v>16353</v>
      </c>
    </row>
    <row r="133" spans="1:2" x14ac:dyDescent="0.2">
      <c r="A133" s="20" t="s">
        <v>15995</v>
      </c>
      <c r="B133" s="20" t="s">
        <v>16354</v>
      </c>
    </row>
    <row r="134" spans="1:2" x14ac:dyDescent="0.2">
      <c r="A134" s="20" t="s">
        <v>16355</v>
      </c>
      <c r="B134" s="20" t="s">
        <v>16356</v>
      </c>
    </row>
    <row r="135" spans="1:2" x14ac:dyDescent="0.2">
      <c r="A135" s="20" t="s">
        <v>16357</v>
      </c>
      <c r="B135" s="20" t="s">
        <v>16358</v>
      </c>
    </row>
    <row r="136" spans="1:2" x14ac:dyDescent="0.2">
      <c r="A136" s="20" t="s">
        <v>16359</v>
      </c>
      <c r="B136" s="20" t="s">
        <v>16360</v>
      </c>
    </row>
    <row r="137" spans="1:2" x14ac:dyDescent="0.2">
      <c r="A137" s="20" t="s">
        <v>16361</v>
      </c>
      <c r="B137" s="20" t="s">
        <v>16362</v>
      </c>
    </row>
    <row r="138" spans="1:2" x14ac:dyDescent="0.2">
      <c r="A138" s="20" t="s">
        <v>7950</v>
      </c>
      <c r="B138" s="20" t="s">
        <v>16363</v>
      </c>
    </row>
    <row r="139" spans="1:2" x14ac:dyDescent="0.2">
      <c r="A139" s="20" t="s">
        <v>16364</v>
      </c>
      <c r="B139" s="20" t="s">
        <v>16365</v>
      </c>
    </row>
    <row r="140" spans="1:2" x14ac:dyDescent="0.2">
      <c r="A140" s="20" t="s">
        <v>16366</v>
      </c>
      <c r="B140" s="20" t="s">
        <v>16367</v>
      </c>
    </row>
    <row r="141" spans="1:2" x14ac:dyDescent="0.2">
      <c r="A141" s="20" t="s">
        <v>8965</v>
      </c>
      <c r="B141" s="20" t="s">
        <v>16368</v>
      </c>
    </row>
    <row r="142" spans="1:2" x14ac:dyDescent="0.2">
      <c r="A142" s="20" t="s">
        <v>10614</v>
      </c>
      <c r="B142" s="20" t="s">
        <v>16369</v>
      </c>
    </row>
    <row r="143" spans="1:2" x14ac:dyDescent="0.2">
      <c r="A143" s="20" t="s">
        <v>16370</v>
      </c>
      <c r="B143" s="20" t="s">
        <v>16371</v>
      </c>
    </row>
    <row r="144" spans="1:2" x14ac:dyDescent="0.2">
      <c r="A144" s="20" t="s">
        <v>16372</v>
      </c>
      <c r="B144" s="20" t="s">
        <v>16373</v>
      </c>
    </row>
    <row r="145" spans="1:2" x14ac:dyDescent="0.2">
      <c r="A145" s="20" t="s">
        <v>8959</v>
      </c>
      <c r="B145" s="20" t="s">
        <v>16374</v>
      </c>
    </row>
    <row r="146" spans="1:2" x14ac:dyDescent="0.2">
      <c r="A146" s="20" t="s">
        <v>16375</v>
      </c>
      <c r="B146" s="20" t="s">
        <v>16376</v>
      </c>
    </row>
    <row r="147" spans="1:2" x14ac:dyDescent="0.2">
      <c r="A147" s="20" t="s">
        <v>15988</v>
      </c>
      <c r="B147" s="20" t="s">
        <v>16377</v>
      </c>
    </row>
    <row r="148" spans="1:2" x14ac:dyDescent="0.2">
      <c r="A148" s="20" t="s">
        <v>12104</v>
      </c>
      <c r="B148" s="20" t="s">
        <v>16378</v>
      </c>
    </row>
    <row r="149" spans="1:2" x14ac:dyDescent="0.2">
      <c r="A149" s="20" t="s">
        <v>8052</v>
      </c>
      <c r="B149" s="20" t="s">
        <v>16379</v>
      </c>
    </row>
    <row r="150" spans="1:2" x14ac:dyDescent="0.2">
      <c r="A150" s="20" t="s">
        <v>7995</v>
      </c>
      <c r="B150" s="20" t="s">
        <v>16380</v>
      </c>
    </row>
    <row r="151" spans="1:2" x14ac:dyDescent="0.2">
      <c r="A151" s="20" t="s">
        <v>7975</v>
      </c>
      <c r="B151" s="20" t="s">
        <v>16381</v>
      </c>
    </row>
    <row r="152" spans="1:2" x14ac:dyDescent="0.2">
      <c r="A152" s="20" t="s">
        <v>7977</v>
      </c>
      <c r="B152" s="20" t="s">
        <v>16382</v>
      </c>
    </row>
    <row r="153" spans="1:2" x14ac:dyDescent="0.2">
      <c r="A153" s="20" t="s">
        <v>8040</v>
      </c>
      <c r="B153" s="20" t="s">
        <v>16383</v>
      </c>
    </row>
    <row r="154" spans="1:2" x14ac:dyDescent="0.2">
      <c r="A154" s="20" t="s">
        <v>7964</v>
      </c>
      <c r="B154" s="20" t="s">
        <v>16384</v>
      </c>
    </row>
    <row r="155" spans="1:2" x14ac:dyDescent="0.2">
      <c r="A155" s="20" t="s">
        <v>8046</v>
      </c>
      <c r="B155" s="20" t="s">
        <v>16385</v>
      </c>
    </row>
    <row r="156" spans="1:2" x14ac:dyDescent="0.2">
      <c r="A156" s="20" t="s">
        <v>8043</v>
      </c>
      <c r="B156" s="20" t="s">
        <v>16386</v>
      </c>
    </row>
    <row r="157" spans="1:2" x14ac:dyDescent="0.2">
      <c r="A157" s="20" t="s">
        <v>7962</v>
      </c>
      <c r="B157" s="20" t="s">
        <v>16387</v>
      </c>
    </row>
    <row r="158" spans="1:2" x14ac:dyDescent="0.2">
      <c r="A158" s="20" t="s">
        <v>16388</v>
      </c>
      <c r="B158" s="20" t="s">
        <v>16389</v>
      </c>
    </row>
    <row r="159" spans="1:2" x14ac:dyDescent="0.2">
      <c r="A159" s="20" t="s">
        <v>16390</v>
      </c>
      <c r="B159" s="20" t="s">
        <v>16391</v>
      </c>
    </row>
    <row r="160" spans="1:2" x14ac:dyDescent="0.2">
      <c r="A160" s="20" t="s">
        <v>16392</v>
      </c>
      <c r="B160" s="20" t="s">
        <v>16393</v>
      </c>
    </row>
    <row r="161" spans="1:2" x14ac:dyDescent="0.2">
      <c r="A161" s="20" t="s">
        <v>16394</v>
      </c>
      <c r="B161" s="20" t="s">
        <v>16395</v>
      </c>
    </row>
    <row r="162" spans="1:2" x14ac:dyDescent="0.2">
      <c r="A162" s="20" t="s">
        <v>12817</v>
      </c>
      <c r="B162" s="20" t="s">
        <v>16396</v>
      </c>
    </row>
    <row r="163" spans="1:2" x14ac:dyDescent="0.2">
      <c r="A163" s="20" t="s">
        <v>16397</v>
      </c>
      <c r="B163" s="20" t="s">
        <v>16398</v>
      </c>
    </row>
    <row r="164" spans="1:2" x14ac:dyDescent="0.2">
      <c r="A164" s="20" t="s">
        <v>8059</v>
      </c>
      <c r="B164" s="20" t="s">
        <v>16399</v>
      </c>
    </row>
    <row r="165" spans="1:2" x14ac:dyDescent="0.2">
      <c r="A165" s="20" t="s">
        <v>16400</v>
      </c>
      <c r="B165" s="20" t="s">
        <v>16401</v>
      </c>
    </row>
    <row r="166" spans="1:2" x14ac:dyDescent="0.2">
      <c r="A166" s="20" t="s">
        <v>16402</v>
      </c>
      <c r="B166" s="20" t="s">
        <v>16403</v>
      </c>
    </row>
    <row r="167" spans="1:2" x14ac:dyDescent="0.2">
      <c r="A167" s="20" t="s">
        <v>8057</v>
      </c>
      <c r="B167" s="20" t="s">
        <v>16404</v>
      </c>
    </row>
    <row r="168" spans="1:2" x14ac:dyDescent="0.2">
      <c r="A168" s="20" t="s">
        <v>16405</v>
      </c>
      <c r="B168" s="20" t="s">
        <v>16406</v>
      </c>
    </row>
    <row r="169" spans="1:2" x14ac:dyDescent="0.2">
      <c r="A169" s="20" t="s">
        <v>16407</v>
      </c>
      <c r="B169" s="20" t="s">
        <v>16408</v>
      </c>
    </row>
    <row r="170" spans="1:2" x14ac:dyDescent="0.2">
      <c r="A170" s="20" t="s">
        <v>16409</v>
      </c>
      <c r="B170" s="20" t="s">
        <v>16410</v>
      </c>
    </row>
    <row r="171" spans="1:2" x14ac:dyDescent="0.2">
      <c r="A171" s="20" t="s">
        <v>12112</v>
      </c>
      <c r="B171" s="20" t="s">
        <v>16411</v>
      </c>
    </row>
    <row r="172" spans="1:2" x14ac:dyDescent="0.2">
      <c r="A172" s="20" t="s">
        <v>12106</v>
      </c>
      <c r="B172" s="20" t="s">
        <v>16412</v>
      </c>
    </row>
    <row r="173" spans="1:2" x14ac:dyDescent="0.2">
      <c r="A173" s="20" t="s">
        <v>15990</v>
      </c>
      <c r="B173" s="20" t="s">
        <v>16413</v>
      </c>
    </row>
    <row r="174" spans="1:2" x14ac:dyDescent="0.2">
      <c r="A174" s="20" t="s">
        <v>8092</v>
      </c>
      <c r="B174" s="20" t="s">
        <v>16414</v>
      </c>
    </row>
    <row r="175" spans="1:2" x14ac:dyDescent="0.2">
      <c r="A175" s="20" t="s">
        <v>16415</v>
      </c>
      <c r="B175" s="20" t="s">
        <v>16416</v>
      </c>
    </row>
    <row r="176" spans="1:2" x14ac:dyDescent="0.2">
      <c r="A176" s="20" t="s">
        <v>15989</v>
      </c>
      <c r="B176" s="20" t="s">
        <v>16417</v>
      </c>
    </row>
    <row r="177" spans="1:2" x14ac:dyDescent="0.2">
      <c r="A177" s="20" t="s">
        <v>6665</v>
      </c>
      <c r="B177" s="20" t="s">
        <v>16418</v>
      </c>
    </row>
    <row r="178" spans="1:2" x14ac:dyDescent="0.2">
      <c r="A178" s="20" t="s">
        <v>7482</v>
      </c>
      <c r="B178" s="20" t="s">
        <v>16419</v>
      </c>
    </row>
    <row r="179" spans="1:2" x14ac:dyDescent="0.2">
      <c r="A179" s="20" t="s">
        <v>6666</v>
      </c>
      <c r="B179" s="20" t="s">
        <v>16420</v>
      </c>
    </row>
    <row r="180" spans="1:2" x14ac:dyDescent="0.2">
      <c r="A180" s="20" t="s">
        <v>16421</v>
      </c>
      <c r="B180" s="20" t="s">
        <v>16422</v>
      </c>
    </row>
    <row r="181" spans="1:2" x14ac:dyDescent="0.2">
      <c r="A181" s="20" t="s">
        <v>7746</v>
      </c>
      <c r="B181" s="20" t="s">
        <v>16423</v>
      </c>
    </row>
    <row r="182" spans="1:2" x14ac:dyDescent="0.2">
      <c r="A182" s="20" t="s">
        <v>6667</v>
      </c>
      <c r="B182" s="20" t="s">
        <v>16424</v>
      </c>
    </row>
    <row r="183" spans="1:2" x14ac:dyDescent="0.2">
      <c r="A183" s="20" t="s">
        <v>11961</v>
      </c>
      <c r="B183" s="20" t="s">
        <v>16425</v>
      </c>
    </row>
    <row r="184" spans="1:2" x14ac:dyDescent="0.2">
      <c r="A184" s="20" t="s">
        <v>7588</v>
      </c>
      <c r="B184" s="20" t="s">
        <v>16426</v>
      </c>
    </row>
    <row r="185" spans="1:2" x14ac:dyDescent="0.2">
      <c r="A185" s="20" t="s">
        <v>8013</v>
      </c>
      <c r="B185" s="20" t="s">
        <v>16427</v>
      </c>
    </row>
    <row r="186" spans="1:2" x14ac:dyDescent="0.2">
      <c r="A186" s="20" t="s">
        <v>7742</v>
      </c>
      <c r="B186" s="20" t="s">
        <v>16428</v>
      </c>
    </row>
    <row r="187" spans="1:2" x14ac:dyDescent="0.2">
      <c r="A187" s="20" t="s">
        <v>7681</v>
      </c>
      <c r="B187" s="20" t="s">
        <v>16429</v>
      </c>
    </row>
    <row r="188" spans="1:2" x14ac:dyDescent="0.2">
      <c r="A188" s="20" t="s">
        <v>7614</v>
      </c>
      <c r="B188" s="20" t="s">
        <v>16430</v>
      </c>
    </row>
    <row r="189" spans="1:2" x14ac:dyDescent="0.2">
      <c r="A189" s="20" t="s">
        <v>7658</v>
      </c>
      <c r="B189" s="20" t="s">
        <v>16431</v>
      </c>
    </row>
    <row r="190" spans="1:2" x14ac:dyDescent="0.2">
      <c r="A190" s="20" t="s">
        <v>16432</v>
      </c>
      <c r="B190" s="20" t="s">
        <v>16433</v>
      </c>
    </row>
    <row r="191" spans="1:2" x14ac:dyDescent="0.2">
      <c r="A191" s="20" t="s">
        <v>7618</v>
      </c>
      <c r="B191" s="20" t="s">
        <v>16434</v>
      </c>
    </row>
    <row r="192" spans="1:2" x14ac:dyDescent="0.2">
      <c r="A192" s="20" t="s">
        <v>6570</v>
      </c>
      <c r="B192" s="20" t="s">
        <v>16435</v>
      </c>
    </row>
    <row r="193" spans="1:3" x14ac:dyDescent="0.2">
      <c r="A193" s="20" t="s">
        <v>6454</v>
      </c>
      <c r="B193" s="20" t="s">
        <v>16436</v>
      </c>
    </row>
    <row r="194" spans="1:3" x14ac:dyDescent="0.2">
      <c r="A194" s="20" t="s">
        <v>9504</v>
      </c>
      <c r="B194" s="20" t="s">
        <v>16437</v>
      </c>
    </row>
    <row r="195" spans="1:3" x14ac:dyDescent="0.2">
      <c r="A195" s="20" t="s">
        <v>8963</v>
      </c>
      <c r="B195" s="20" t="s">
        <v>16438</v>
      </c>
    </row>
    <row r="196" spans="1:3" x14ac:dyDescent="0.2">
      <c r="A196" s="20" t="s">
        <v>13668</v>
      </c>
      <c r="B196" s="20" t="s">
        <v>16439</v>
      </c>
    </row>
    <row r="197" spans="1:3" x14ac:dyDescent="0.2">
      <c r="A197" s="20" t="s">
        <v>12454</v>
      </c>
      <c r="B197" s="20" t="s">
        <v>16440</v>
      </c>
    </row>
    <row r="198" spans="1:3" x14ac:dyDescent="0.2">
      <c r="A198" s="20" t="s">
        <v>6690</v>
      </c>
      <c r="B198" s="20" t="s">
        <v>16441</v>
      </c>
    </row>
    <row r="199" spans="1:3" x14ac:dyDescent="0.2">
      <c r="A199" s="20" t="s">
        <v>12439</v>
      </c>
      <c r="B199" s="20" t="s">
        <v>16442</v>
      </c>
    </row>
    <row r="200" spans="1:3" x14ac:dyDescent="0.2">
      <c r="A200" s="20" t="s">
        <v>6672</v>
      </c>
      <c r="B200" s="20" t="s">
        <v>16443</v>
      </c>
    </row>
    <row r="201" spans="1:3" x14ac:dyDescent="0.2">
      <c r="A201" s="20" t="s">
        <v>6510</v>
      </c>
      <c r="B201" s="20" t="s">
        <v>16444</v>
      </c>
    </row>
    <row r="202" spans="1:3" x14ac:dyDescent="0.2">
      <c r="A202" s="20" t="s">
        <v>16445</v>
      </c>
      <c r="B202" s="20" t="s">
        <v>16446</v>
      </c>
    </row>
    <row r="203" spans="1:3" x14ac:dyDescent="0.2">
      <c r="A203" s="19" t="s">
        <v>6458</v>
      </c>
      <c r="B203" s="19" t="s">
        <v>16447</v>
      </c>
    </row>
    <row r="204" spans="1:3" x14ac:dyDescent="0.2">
      <c r="A204" s="21" t="s">
        <v>8944</v>
      </c>
      <c r="B204" s="21" t="s">
        <v>16448</v>
      </c>
      <c r="C204" t="s">
        <v>16449</v>
      </c>
    </row>
    <row r="205" spans="1:3" x14ac:dyDescent="0.2">
      <c r="A205" s="20" t="s">
        <v>6462</v>
      </c>
      <c r="B205" s="20" t="s">
        <v>16450</v>
      </c>
    </row>
    <row r="206" spans="1:3" x14ac:dyDescent="0.2">
      <c r="A206" s="20" t="s">
        <v>6470</v>
      </c>
      <c r="B206" s="20" t="s">
        <v>16451</v>
      </c>
    </row>
    <row r="207" spans="1:3" x14ac:dyDescent="0.2">
      <c r="A207" s="19" t="s">
        <v>6485</v>
      </c>
      <c r="B207" s="19" t="s">
        <v>16452</v>
      </c>
    </row>
    <row r="208" spans="1:3" x14ac:dyDescent="0.2">
      <c r="A208" s="20" t="s">
        <v>16453</v>
      </c>
      <c r="B208" s="20" t="s">
        <v>16454</v>
      </c>
    </row>
    <row r="209" spans="1:2" x14ac:dyDescent="0.2">
      <c r="A209" s="20" t="s">
        <v>6569</v>
      </c>
      <c r="B209" s="20" t="s">
        <v>16455</v>
      </c>
    </row>
    <row r="210" spans="1:2" x14ac:dyDescent="0.2">
      <c r="A210" s="20" t="s">
        <v>16456</v>
      </c>
      <c r="B210" s="20" t="s">
        <v>16457</v>
      </c>
    </row>
    <row r="211" spans="1:2" x14ac:dyDescent="0.2">
      <c r="A211" s="20" t="s">
        <v>16458</v>
      </c>
      <c r="B211" s="20" t="s">
        <v>16459</v>
      </c>
    </row>
    <row r="212" spans="1:2" x14ac:dyDescent="0.2">
      <c r="A212" s="20" t="s">
        <v>16460</v>
      </c>
      <c r="B212" s="20" t="s">
        <v>16461</v>
      </c>
    </row>
    <row r="213" spans="1:2" x14ac:dyDescent="0.2">
      <c r="A213" s="20" t="s">
        <v>16462</v>
      </c>
      <c r="B213" s="20" t="s">
        <v>16463</v>
      </c>
    </row>
    <row r="214" spans="1:2" x14ac:dyDescent="0.2">
      <c r="A214" s="20" t="s">
        <v>16464</v>
      </c>
      <c r="B214" s="20" t="s">
        <v>16465</v>
      </c>
    </row>
    <row r="215" spans="1:2" x14ac:dyDescent="0.2">
      <c r="A215" s="20" t="s">
        <v>16466</v>
      </c>
      <c r="B215" s="20" t="s">
        <v>16467</v>
      </c>
    </row>
    <row r="216" spans="1:2" x14ac:dyDescent="0.2">
      <c r="A216" s="20" t="s">
        <v>8071</v>
      </c>
      <c r="B216" s="20" t="s">
        <v>16468</v>
      </c>
    </row>
    <row r="217" spans="1:2" x14ac:dyDescent="0.2">
      <c r="A217" s="20" t="s">
        <v>6439</v>
      </c>
      <c r="B217" s="20" t="s">
        <v>16469</v>
      </c>
    </row>
    <row r="218" spans="1:2" x14ac:dyDescent="0.2">
      <c r="A218" s="20" t="s">
        <v>6500</v>
      </c>
      <c r="B218" s="20" t="s">
        <v>16470</v>
      </c>
    </row>
    <row r="219" spans="1:2" x14ac:dyDescent="0.2">
      <c r="A219" s="20" t="s">
        <v>6435</v>
      </c>
      <c r="B219" s="20" t="s">
        <v>16471</v>
      </c>
    </row>
    <row r="220" spans="1:2" x14ac:dyDescent="0.2">
      <c r="A220" s="20" t="s">
        <v>9707</v>
      </c>
      <c r="B220" s="20" t="s">
        <v>16472</v>
      </c>
    </row>
    <row r="221" spans="1:2" x14ac:dyDescent="0.2">
      <c r="A221" s="20" t="s">
        <v>16473</v>
      </c>
      <c r="B221" s="20" t="s">
        <v>16474</v>
      </c>
    </row>
    <row r="222" spans="1:2" x14ac:dyDescent="0.2">
      <c r="A222" s="20" t="s">
        <v>6497</v>
      </c>
      <c r="B222" s="20" t="s">
        <v>16475</v>
      </c>
    </row>
    <row r="223" spans="1:2" x14ac:dyDescent="0.2">
      <c r="A223" s="20" t="s">
        <v>16476</v>
      </c>
      <c r="B223" s="20" t="s">
        <v>16477</v>
      </c>
    </row>
    <row r="224" spans="1:2" x14ac:dyDescent="0.2">
      <c r="A224" s="20" t="s">
        <v>16478</v>
      </c>
      <c r="B224" s="20" t="s">
        <v>16479</v>
      </c>
    </row>
    <row r="225" spans="1:2" x14ac:dyDescent="0.2">
      <c r="A225" s="20" t="s">
        <v>16480</v>
      </c>
      <c r="B225" s="20" t="s">
        <v>16481</v>
      </c>
    </row>
    <row r="226" spans="1:2" x14ac:dyDescent="0.2">
      <c r="A226" s="20" t="s">
        <v>16482</v>
      </c>
      <c r="B226" s="20" t="s">
        <v>16483</v>
      </c>
    </row>
    <row r="227" spans="1:2" x14ac:dyDescent="0.2">
      <c r="A227" s="20" t="s">
        <v>16484</v>
      </c>
      <c r="B227" s="20" t="s">
        <v>16485</v>
      </c>
    </row>
    <row r="228" spans="1:2" x14ac:dyDescent="0.2">
      <c r="A228" s="20" t="s">
        <v>16486</v>
      </c>
      <c r="B228" s="20" t="s">
        <v>16487</v>
      </c>
    </row>
    <row r="229" spans="1:2" x14ac:dyDescent="0.2">
      <c r="A229" s="20" t="s">
        <v>16488</v>
      </c>
      <c r="B229" s="20" t="s">
        <v>16489</v>
      </c>
    </row>
    <row r="230" spans="1:2" x14ac:dyDescent="0.2">
      <c r="A230" s="20" t="s">
        <v>16490</v>
      </c>
      <c r="B230" s="20" t="s">
        <v>16491</v>
      </c>
    </row>
    <row r="231" spans="1:2" x14ac:dyDescent="0.2">
      <c r="A231" s="20" t="s">
        <v>16492</v>
      </c>
      <c r="B231" s="20" t="s">
        <v>16493</v>
      </c>
    </row>
    <row r="232" spans="1:2" x14ac:dyDescent="0.2">
      <c r="A232" s="20" t="s">
        <v>16494</v>
      </c>
      <c r="B232" s="20" t="s">
        <v>16495</v>
      </c>
    </row>
    <row r="233" spans="1:2" x14ac:dyDescent="0.2">
      <c r="A233" s="20" t="s">
        <v>16496</v>
      </c>
      <c r="B233" s="20" t="s">
        <v>16495</v>
      </c>
    </row>
    <row r="234" spans="1:2" x14ac:dyDescent="0.2">
      <c r="A234" s="20" t="s">
        <v>16497</v>
      </c>
      <c r="B234" s="20" t="s">
        <v>16498</v>
      </c>
    </row>
    <row r="235" spans="1:2" x14ac:dyDescent="0.2">
      <c r="A235" s="20" t="s">
        <v>16499</v>
      </c>
      <c r="B235" s="20" t="s">
        <v>16500</v>
      </c>
    </row>
    <row r="236" spans="1:2" x14ac:dyDescent="0.2">
      <c r="A236" s="20" t="s">
        <v>16501</v>
      </c>
      <c r="B236" s="20" t="s">
        <v>16502</v>
      </c>
    </row>
    <row r="237" spans="1:2" x14ac:dyDescent="0.2">
      <c r="A237" s="20" t="s">
        <v>16503</v>
      </c>
      <c r="B237" s="20" t="s">
        <v>16504</v>
      </c>
    </row>
    <row r="238" spans="1:2" x14ac:dyDescent="0.2">
      <c r="A238" s="20" t="s">
        <v>16505</v>
      </c>
      <c r="B238" s="20" t="s">
        <v>16506</v>
      </c>
    </row>
    <row r="239" spans="1:2" x14ac:dyDescent="0.2">
      <c r="A239" s="20" t="s">
        <v>16507</v>
      </c>
      <c r="B239" s="20" t="s">
        <v>16508</v>
      </c>
    </row>
    <row r="240" spans="1:2" x14ac:dyDescent="0.2">
      <c r="A240" s="20" t="s">
        <v>16509</v>
      </c>
      <c r="B240" s="20" t="s">
        <v>16510</v>
      </c>
    </row>
    <row r="241" spans="1:2" x14ac:dyDescent="0.2">
      <c r="A241" s="20" t="s">
        <v>16511</v>
      </c>
      <c r="B241" s="20" t="s">
        <v>16512</v>
      </c>
    </row>
    <row r="242" spans="1:2" x14ac:dyDescent="0.2">
      <c r="A242" s="20" t="s">
        <v>16513</v>
      </c>
      <c r="B242" s="20" t="s">
        <v>16514</v>
      </c>
    </row>
    <row r="243" spans="1:2" x14ac:dyDescent="0.2">
      <c r="A243" s="20" t="s">
        <v>16515</v>
      </c>
      <c r="B243" s="20" t="s">
        <v>16516</v>
      </c>
    </row>
    <row r="244" spans="1:2" x14ac:dyDescent="0.2">
      <c r="A244" s="20" t="s">
        <v>16517</v>
      </c>
      <c r="B244" s="20" t="s">
        <v>16518</v>
      </c>
    </row>
    <row r="245" spans="1:2" x14ac:dyDescent="0.2">
      <c r="A245" s="20" t="s">
        <v>16519</v>
      </c>
      <c r="B245" s="20" t="s">
        <v>16510</v>
      </c>
    </row>
    <row r="246" spans="1:2" x14ac:dyDescent="0.2">
      <c r="A246" s="20" t="s">
        <v>16520</v>
      </c>
      <c r="B246" s="20" t="s">
        <v>16521</v>
      </c>
    </row>
    <row r="247" spans="1:2" x14ac:dyDescent="0.2">
      <c r="A247" s="20" t="s">
        <v>16522</v>
      </c>
      <c r="B247" s="20" t="s">
        <v>16523</v>
      </c>
    </row>
    <row r="248" spans="1:2" x14ac:dyDescent="0.2">
      <c r="A248" s="20" t="s">
        <v>16524</v>
      </c>
      <c r="B248" s="20" t="s">
        <v>16525</v>
      </c>
    </row>
    <row r="249" spans="1:2" x14ac:dyDescent="0.2">
      <c r="A249" s="20" t="s">
        <v>16526</v>
      </c>
      <c r="B249" s="20" t="s">
        <v>16527</v>
      </c>
    </row>
    <row r="250" spans="1:2" x14ac:dyDescent="0.2">
      <c r="A250" s="20" t="s">
        <v>16528</v>
      </c>
      <c r="B250" s="20" t="s">
        <v>16529</v>
      </c>
    </row>
    <row r="251" spans="1:2" x14ac:dyDescent="0.2">
      <c r="A251" s="20" t="s">
        <v>16530</v>
      </c>
      <c r="B251" s="20" t="s">
        <v>1653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Zuzana Krišandová</cp:lastModifiedBy>
  <cp:lastPrinted>2021-01-28T07:48:57Z</cp:lastPrinted>
  <dcterms:created xsi:type="dcterms:W3CDTF">2016-05-11T13:45:14Z</dcterms:created>
  <dcterms:modified xsi:type="dcterms:W3CDTF">2023-02-06T10:4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